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ЭтаКнига" defaultThemeVersion="124226"/>
  <bookViews>
    <workbookView xWindow="0" yWindow="0" windowWidth="28800" windowHeight="12345"/>
  </bookViews>
  <sheets>
    <sheet name="Форма"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xlnm._FilterDatabase" localSheetId="0" hidden="1">Форма!$A$11:$Y$4316</definedName>
    <definedName name="OLE_LINK1" localSheetId="0">Форма!$Q$43</definedName>
    <definedName name="Z_012E7024_E046_4234_BC00_FBA7D4F90D16_.wvu.FilterData" localSheetId="0" hidden="1">Форма!$D$10:$E$19</definedName>
    <definedName name="Z_03E7EB50_16EB_42B1_B13A_400BA58F38A9_.wvu.FilterData" localSheetId="0" hidden="1">Форма!$D$10:$E$19</definedName>
    <definedName name="Z_070856B8_04B3_4667_9191_736B08C87261_.wvu.FilterData" localSheetId="0" hidden="1">Форма!$D$10:$E$19</definedName>
    <definedName name="Z_0C35BD30_FE6B_4BC2_BC3E_D9937FC1E852_.wvu.FilterData" localSheetId="0" hidden="1">Форма!$D$10:$E$19</definedName>
    <definedName name="Z_0D5C7B1B_1F51_434F_B5C9_B61EFC6D85C0_.wvu.FilterData" localSheetId="0" hidden="1">Форма!$D$10:$E$19</definedName>
    <definedName name="Z_0E73903B_BC7E_4AFB_B9B5_29C912180884_.wvu.FilterData" localSheetId="0" hidden="1">Форма!$D$10:$E$19</definedName>
    <definedName name="Z_0F985013_7339_49C8_960D_1C66E6679AA6_.wvu.FilterData" localSheetId="0" hidden="1">Форма!$D$10:$E$19</definedName>
    <definedName name="Z_158D9383_D158_4AEB_A3DD_37AF67F6605B_.wvu.FilterData" localSheetId="0" hidden="1">Форма!$D$10:$E$19</definedName>
    <definedName name="Z_189103B7_819F_4806_A1F4_B844DE1FE1EB_.wvu.Cols" localSheetId="0" hidden="1">Форма!#REF!</definedName>
    <definedName name="Z_189103B7_819F_4806_A1F4_B844DE1FE1EB_.wvu.FilterData" localSheetId="0" hidden="1">Форма!$D$10:$E$19</definedName>
    <definedName name="Z_189103B7_819F_4806_A1F4_B844DE1FE1EB_.wvu.PrintTitles" localSheetId="0" hidden="1">Форма!#REF!</definedName>
    <definedName name="Z_1A146FB8_FF18_466C_9D8A_A7F1CD295376_.wvu.FilterData" localSheetId="0" hidden="1">Форма!$D$10:$E$19</definedName>
    <definedName name="Z_1B55E5CB_401C_4CE4_B186_07EB387C049F_.wvu.FilterData" localSheetId="0" hidden="1">Форма!$D$10:$E$19</definedName>
    <definedName name="Z_1D031F07_3E08_42B9_8EC3_7279D461A821_.wvu.FilterData" localSheetId="0" hidden="1">Форма!$D$10:$E$19</definedName>
    <definedName name="Z_1ED46735_7307_40B7_9F50_948A58AA4716_.wvu.FilterData" localSheetId="0" hidden="1">Форма!$D$10:$E$19</definedName>
    <definedName name="Z_27144203_C4F0_471D_8112_D97E0ED46BC5_.wvu.FilterData" localSheetId="0" hidden="1">Форма!$D$10:$E$19</definedName>
    <definedName name="Z_2D5C6014_3A10_447B_B70D_50EE76C6AF3C_.wvu.FilterData" localSheetId="0" hidden="1">Форма!$D$10:$E$19</definedName>
    <definedName name="Z_2DD083C8_9159_455D_AC09_E1F723010E32_.wvu.FilterData" localSheetId="0" hidden="1">Форма!$D$10:$E$19</definedName>
    <definedName name="Z_34073B0B_2E50_4044_B8B7_7B265B3A5A64_.wvu.FilterData" localSheetId="0" hidden="1">Форма!$D$10:$E$19</definedName>
    <definedName name="Z_39A286E1_EF39_4C1A_BF11_EB8E0DB7C15F_.wvu.FilterData" localSheetId="0" hidden="1">Форма!$D$10:$E$19</definedName>
    <definedName name="Z_3EB3E801_F7B3_461E_BBF8_5E808968C938_.wvu.FilterData" localSheetId="0" hidden="1">Форма!$D$10:$E$19</definedName>
    <definedName name="Z_41C111C6_9D2D_491A_A8F7_DBCAA0244D40_.wvu.Cols" localSheetId="0" hidden="1">Форма!#REF!</definedName>
    <definedName name="Z_41C111C6_9D2D_491A_A8F7_DBCAA0244D40_.wvu.FilterData" localSheetId="0" hidden="1">Форма!$D$10:$E$19</definedName>
    <definedName name="Z_41C111C6_9D2D_491A_A8F7_DBCAA0244D40_.wvu.PrintTitles" localSheetId="0" hidden="1">Форма!#REF!</definedName>
    <definedName name="Z_43238D82_A4C9_4CA2_8B65_B18DF42C36AE_.wvu.FilterData" localSheetId="0" hidden="1">Форма!$D$10:$E$19</definedName>
    <definedName name="Z_43EA077B_7F33_496E_9577_B9ABDDC1AC68_.wvu.FilterData" localSheetId="0" hidden="1">Форма!$D$10:$E$19</definedName>
    <definedName name="Z_46F66A95_EB5C_4B17_9D46_6C32DA5F5C49_.wvu.FilterData" localSheetId="0" hidden="1">Форма!$D$10:$E$19</definedName>
    <definedName name="Z_47877164_B1A8_40F2_A93D_AF33E2B04C07_.wvu.FilterData" localSheetId="0" hidden="1">Форма!$D$10:$E$19</definedName>
    <definedName name="Z_4971FBD5_676C_44BC_985F_E69E985116AB_.wvu.FilterData" localSheetId="0" hidden="1">Форма!$D$10:$E$19</definedName>
    <definedName name="Z_53167BF8_3C58_4C5F_AD7D_FA6A0A8BD69F_.wvu.FilterData" localSheetId="0" hidden="1">Форма!$D$10:$E$19</definedName>
    <definedName name="Z_540DDDD1_4BA1_440C_B0B1_18A69ED48F40_.wvu.FilterData" localSheetId="0" hidden="1">Форма!$D$10:$E$19</definedName>
    <definedName name="Z_551F4C8B_1D52_4FA2_A737_AA4249FB57D6_.wvu.FilterData" localSheetId="0" hidden="1">Форма!$D$10:$E$19</definedName>
    <definedName name="Z_57B42C4B_CF47_4164_B81B_96F7576657DC_.wvu.FilterData" localSheetId="0" hidden="1">Форма!$D$10:$E$19</definedName>
    <definedName name="Z_5878D4D5_6C96_4ACA_BB22_BCBD1EF7A556_.wvu.FilterData" localSheetId="0" hidden="1">Форма!$D$10:$E$19</definedName>
    <definedName name="Z_58BCD540_0867_4553_8C9A_15D6342D1F46_.wvu.Cols" localSheetId="0" hidden="1">Форма!#REF!</definedName>
    <definedName name="Z_58BCD540_0867_4553_8C9A_15D6342D1F46_.wvu.FilterData" localSheetId="0" hidden="1">Форма!$D$10:$E$19</definedName>
    <definedName name="Z_58BCD540_0867_4553_8C9A_15D6342D1F46_.wvu.PrintTitles" localSheetId="0" hidden="1">Форма!#REF!</definedName>
    <definedName name="Z_58CEEF9D_EC33_41B3_8836_77879D1F2107_.wvu.Cols" localSheetId="0" hidden="1">Форма!#REF!,Форма!#REF!,Форма!#REF!</definedName>
    <definedName name="Z_58CEEF9D_EC33_41B3_8836_77879D1F2107_.wvu.FilterData" localSheetId="0" hidden="1">Форма!$D$10:$E$19</definedName>
    <definedName name="Z_58CEEF9D_EC33_41B3_8836_77879D1F2107_.wvu.PrintTitles" localSheetId="0" hidden="1">Форма!#REF!</definedName>
    <definedName name="Z_59DD332D_4CF9_438E_B6B1_38FEBFD40897_.wvu.FilterData" localSheetId="0" hidden="1">Форма!$D$10:$E$19</definedName>
    <definedName name="Z_5D655AAE_CD63_4D62_927E_C7E84DD16FF4_.wvu.FilterData" localSheetId="0" hidden="1">Форма!$D$10:$E$19</definedName>
    <definedName name="Z_64AD757A_B3F3_443B_BCDE_F7613E952D32_.wvu.FilterData" localSheetId="0" hidden="1">Форма!$D$10:$E$19</definedName>
    <definedName name="Z_64FB0C35_FA77_4D63_A1E5_D8660BB01964_.wvu.FilterData" localSheetId="0" hidden="1">Форма!$D$10:$E$19</definedName>
    <definedName name="Z_655D7EF3_C958_47AD_B230_AD774928516A_.wvu.FilterData" localSheetId="0" hidden="1">Форма!$D$10:$E$19</definedName>
    <definedName name="Z_662893B9_2B3C_41CF_96D3_D52D970880DC_.wvu.FilterData" localSheetId="0" hidden="1">Форма!$D$10:$E$19</definedName>
    <definedName name="Z_6832A3E2_0BEB_4CD1_A6C4_EDDF95D61C92_.wvu.FilterData" localSheetId="0" hidden="1">Форма!$D$10:$E$19</definedName>
    <definedName name="Z_6BCB364C_7A12_425F_B819_AC051D90A088_.wvu.Cols" localSheetId="0" hidden="1">Форма!#REF!</definedName>
    <definedName name="Z_6BCB364C_7A12_425F_B819_AC051D90A088_.wvu.FilterData" localSheetId="0" hidden="1">Форма!$D$10:$E$19</definedName>
    <definedName name="Z_6BCB364C_7A12_425F_B819_AC051D90A088_.wvu.PrintTitles" localSheetId="0" hidden="1">Форма!#REF!</definedName>
    <definedName name="Z_6CACED00_EE6C_416D_988E_6599611152C8_.wvu.FilterData" localSheetId="0" hidden="1">Форма!$D$10:$E$19</definedName>
    <definedName name="Z_779665BE_516A_42E5_BEFA_856A306606AC_.wvu.FilterData" localSheetId="0" hidden="1">Форма!$D$10:$E$19</definedName>
    <definedName name="Z_78E9256A_DE70_40AF_8DEF_C427E89B872E_.wvu.FilterData" localSheetId="0" hidden="1">Форма!$D$10:$E$19</definedName>
    <definedName name="Z_7C5E9B06_60CB_4235_A004_FBC9130DAF64_.wvu.FilterData" localSheetId="0" hidden="1">Форма!$D$10:$E$19</definedName>
    <definedName name="Z_80A466F3_26DF_493E_BA89_6CBCD6140836_.wvu.FilterData" localSheetId="0" hidden="1">Форма!$D$10:$E$19</definedName>
    <definedName name="Z_8269F1FC_8702_4A69_A2D5_88FCF0FC80D9_.wvu.FilterData" localSheetId="0" hidden="1">Форма!$D$10:$E$19</definedName>
    <definedName name="Z_82DBF86C_A4AD_4D45_B529_7D0E58C3C484_.wvu.FilterData" localSheetId="0" hidden="1">Форма!$D$10:$E$19</definedName>
    <definedName name="Z_89D72C5B_2CCF_4FDC_826E_F05CE060D70E_.wvu.FilterData" localSheetId="0" hidden="1">Форма!$D$10:$E$19</definedName>
    <definedName name="Z_8EADA33D_84A6_4E73_B32B_A2EA62073E15_.wvu.FilterData" localSheetId="0" hidden="1">Форма!$D$10:$E$19</definedName>
    <definedName name="Z_8FAC7D31_A17F_4E6D_8EFE_DB4F038E3572_.wvu.FilterData" localSheetId="0" hidden="1">Форма!$D$10:$E$19</definedName>
    <definedName name="Z_97F2240B_A4D4_4225_B32C_06D9DB51DC78_.wvu.FilterData" localSheetId="0" hidden="1">Форма!$D$10:$E$19</definedName>
    <definedName name="Z_9A67E994_70E7_401F_8166_0B2F56C8A531_.wvu.Cols" localSheetId="0" hidden="1">Форма!#REF!</definedName>
    <definedName name="Z_9A67E994_70E7_401F_8166_0B2F56C8A531_.wvu.FilterData" localSheetId="0" hidden="1">Форма!$D$10:$E$19</definedName>
    <definedName name="Z_9A67E994_70E7_401F_8166_0B2F56C8A531_.wvu.PrintTitles" localSheetId="0" hidden="1">Форма!#REF!</definedName>
    <definedName name="Z_9C11CB94_C235_4C01_B916_3F3378C92437_.wvu.FilterData" localSheetId="0" hidden="1">Форма!$D$10:$E$19</definedName>
    <definedName name="Z_9D02D39C_E911_4AA6_9B27_3851A5BF2D8B_.wvu.FilterData" localSheetId="0" hidden="1">Форма!$D$10:$E$19</definedName>
    <definedName name="Z_A672E937_B365_4410_853A_1365B648E7B5_.wvu.FilterData" localSheetId="0" hidden="1">Форма!$D$10:$E$19</definedName>
    <definedName name="Z_A6E93513_94E7_42AE_8173_042BB4DFF4B3_.wvu.FilterData" localSheetId="0" hidden="1">Форма!$D$10:$E$19</definedName>
    <definedName name="Z_AB56DC6C_FA9C_4265_BBAC_5C3CF979E644_.wvu.FilterData" localSheetId="0" hidden="1">Форма!$D$10:$E$19</definedName>
    <definedName name="Z_ACB755F4_ED26_43FE_A219_A3D92E71CFCB_.wvu.Cols" localSheetId="0" hidden="1">Форма!#REF!</definedName>
    <definedName name="Z_ACB755F4_ED26_43FE_A219_A3D92E71CFCB_.wvu.FilterData" localSheetId="0" hidden="1">Форма!$D$10:$E$19</definedName>
    <definedName name="Z_ACB755F4_ED26_43FE_A219_A3D92E71CFCB_.wvu.PrintTitles" localSheetId="0" hidden="1">Форма!#REF!</definedName>
    <definedName name="Z_AE978953_B6AC_45EB_8DDE_B5552D495119_.wvu.FilterData" localSheetId="0" hidden="1">Форма!$D$10:$E$19</definedName>
    <definedName name="Z_AF731A88_BDBB_4373_A201_96DCF95133A2_.wvu.FilterData" localSheetId="0" hidden="1">Форма!$D$10:$E$19</definedName>
    <definedName name="Z_AF82AA9D_9498_4F91_92E1_7756B4316F38_.wvu.FilterData" localSheetId="0" hidden="1">Форма!$D$10:$E$19</definedName>
    <definedName name="Z_B024D237_817D_47D3_B2E3_A9D075678D64_.wvu.FilterData" localSheetId="0" hidden="1">Форма!$D$10:$E$19</definedName>
    <definedName name="Z_B234D3D9_BFDD_4F61_9899_B6C8C4854BBD_.wvu.FilterData" localSheetId="0" hidden="1">Форма!$D$10:$E$19</definedName>
    <definedName name="Z_B51297F4_82F5_4902_9D08_BFC25EFAAC88_.wvu.Cols" localSheetId="0" hidden="1">Форма!#REF!</definedName>
    <definedName name="Z_B51297F4_82F5_4902_9D08_BFC25EFAAC88_.wvu.FilterData" localSheetId="0" hidden="1">Форма!$D$10:$E$19</definedName>
    <definedName name="Z_B51297F4_82F5_4902_9D08_BFC25EFAAC88_.wvu.PrintTitles" localSheetId="0" hidden="1">Форма!#REF!</definedName>
    <definedName name="Z_BB1BFA2D_A648_4347_A23B_587340F7510E_.wvu.Cols" localSheetId="0" hidden="1">Форма!#REF!</definedName>
    <definedName name="Z_BB1BFA2D_A648_4347_A23B_587340F7510E_.wvu.FilterData" localSheetId="0" hidden="1">Форма!$D$10:$E$19</definedName>
    <definedName name="Z_BB1BFA2D_A648_4347_A23B_587340F7510E_.wvu.PrintTitles" localSheetId="0" hidden="1">Форма!#REF!</definedName>
    <definedName name="Z_BBF8C7EC_035A_4199_8CCB_DA4F15279186_.wvu.Cols" localSheetId="0" hidden="1">Форма!#REF!</definedName>
    <definedName name="Z_BBF8C7EC_035A_4199_8CCB_DA4F15279186_.wvu.FilterData" localSheetId="0" hidden="1">Форма!$D$10:$E$19</definedName>
    <definedName name="Z_BBF8C7EC_035A_4199_8CCB_DA4F15279186_.wvu.PrintTitles" localSheetId="0" hidden="1">Форма!#REF!</definedName>
    <definedName name="Z_BC4008C3_E855_46E7_BB50_EEF537DA22D3_.wvu.FilterData" localSheetId="0" hidden="1">Форма!$D$10:$E$19</definedName>
    <definedName name="Z_BD627678_B20C_4EC5_8976_6C2C52E8859D_.wvu.FilterData" localSheetId="0" hidden="1">Форма!$D$10:$E$19</definedName>
    <definedName name="Z_C1A83CAD_6CD9_4FF5_850C_CF6FFB1D9880_.wvu.FilterData" localSheetId="0" hidden="1">Форма!$D$10:$E$19</definedName>
    <definedName name="Z_C2054A13_99F3_4473_81D5_C3D5436AE4BC_.wvu.FilterData" localSheetId="0" hidden="1">Форма!$D$10:$E$19</definedName>
    <definedName name="Z_C23F86BF_10AB_417C_9008_D130EB649564_.wvu.FilterData" localSheetId="0" hidden="1">Форма!$D$10:$E$19</definedName>
    <definedName name="Z_C315FBD5_96EA_40FA_92B2_292D5A39047A_.wvu.FilterData" localSheetId="0" hidden="1">Форма!$D$10:$E$19</definedName>
    <definedName name="Z_C5144DBD_1BAE_46C3_B10A_1B224270798D_.wvu.FilterData" localSheetId="0" hidden="1">Форма!$D$10:$E$19</definedName>
    <definedName name="Z_C5909D38_C3AE_4D04_9144_DD8B0D09F1C7_.wvu.FilterData" localSheetId="0" hidden="1">Форма!$D$10:$E$19</definedName>
    <definedName name="Z_C7087FD0_1481_4B3A_8112_422937675173_.wvu.FilterData" localSheetId="0" hidden="1">Форма!$D$10:$E$19</definedName>
    <definedName name="Z_CAD2B637_2034_418B_9D76_C5CDED675618_.wvu.FilterData" localSheetId="0" hidden="1">Форма!$D$10:$E$19</definedName>
    <definedName name="Z_D6DC7683_5200_44BD_A119_F45AC4A445D9_.wvu.FilterData" localSheetId="0" hidden="1">Форма!$D$10:$E$19</definedName>
    <definedName name="Z_DF7B150B_1558_42E7_9BE8_670EB860AA9D_.wvu.FilterData" localSheetId="0" hidden="1">Форма!$D$10:$E$19</definedName>
    <definedName name="Z_E35C16BA_1DE7_4171_9250_5B84B8B33D24_.wvu.FilterData" localSheetId="0" hidden="1">Форма!$D$10:$E$19</definedName>
    <definedName name="Z_E5237992_008A_483E_8875_B1B0BB26FFFF_.wvu.Cols" localSheetId="0" hidden="1">Форма!#REF!</definedName>
    <definedName name="Z_E5237992_008A_483E_8875_B1B0BB26FFFF_.wvu.FilterData" localSheetId="0" hidden="1">Форма!$D$10:$E$19</definedName>
    <definedName name="Z_E5237992_008A_483E_8875_B1B0BB26FFFF_.wvu.PrintTitles" localSheetId="0" hidden="1">Форма!#REF!</definedName>
    <definedName name="Z_E5DAC5B9_E107_4503_A5DB_78E19C4876A0_.wvu.FilterData" localSheetId="0" hidden="1">Форма!$D$10:$E$19</definedName>
    <definedName name="Z_E684BA5D_734A_44C2_8282_33EADEA8A418_.wvu.Cols" localSheetId="0" hidden="1">Форма!#REF!</definedName>
    <definedName name="Z_E684BA5D_734A_44C2_8282_33EADEA8A418_.wvu.FilterData" localSheetId="0" hidden="1">Форма!$D$10:$E$19</definedName>
    <definedName name="Z_E684BA5D_734A_44C2_8282_33EADEA8A418_.wvu.PrintTitles" localSheetId="0" hidden="1">Форма!#REF!</definedName>
    <definedName name="Z_E80EE0EF_8473_4572_BBF0_4A928C3C67A2_.wvu.FilterData" localSheetId="0" hidden="1">Форма!$D$10:$E$19</definedName>
    <definedName name="Z_EA12549B_1068_446B_8650_3662B8F26047_.wvu.Cols" localSheetId="0" hidden="1">Форма!#REF!</definedName>
    <definedName name="Z_EA12549B_1068_446B_8650_3662B8F26047_.wvu.FilterData" localSheetId="0" hidden="1">Форма!$D$10:$E$19</definedName>
    <definedName name="Z_EA12549B_1068_446B_8650_3662B8F26047_.wvu.PrintTitles" localSheetId="0" hidden="1">Форма!#REF!</definedName>
    <definedName name="Z_EBFA6999_6D44_466D_8DBA_0989C0D04FEE_.wvu.FilterData" localSheetId="0" hidden="1">Форма!$D$10:$E$19</definedName>
    <definedName name="Z_EF755EAB_2399_4A71_812F_6B1257A71684_.wvu.FilterData" localSheetId="0" hidden="1">Форма!$D$10:$E$19</definedName>
    <definedName name="Z_F1BC1177_1B27_4015_ACB6_4DD7CFA6A184_.wvu.FilterData" localSheetId="0" hidden="1">Форма!$D$10:$E$19</definedName>
    <definedName name="Z_F37F56AC_5175_460A_B7BE_3BEBE302A8CF_.wvu.FilterData" localSheetId="0" hidden="1">Форма!$D$10:$E$19</definedName>
    <definedName name="Z_F66BE2EB_3C5C_47A5_BE5D_9B4535166F35_.wvu.FilterData" localSheetId="0" hidden="1">Форма!$D$10:$E$19</definedName>
    <definedName name="Z_F8F73D13_7EE7_4529_957E_438748C7F6D5_.wvu.FilterData" localSheetId="0" hidden="1">Форма!$D$10:$E$19</definedName>
    <definedName name="Z_F9DBDCBF_926A_4822_81FA_7293395FC1F8_.wvu.FilterData" localSheetId="0" hidden="1">Форма!$D$10:$E$19</definedName>
    <definedName name="Z_FAB31A69_DC27_48F7_89E8_D81D26636CF5_.wvu.FilterData" localSheetId="0" hidden="1">Форма!$D$10:$E$19</definedName>
    <definedName name="Z_FB141A29_70F7_46B9_9216_61186DFA4E17_.wvu.FilterData" localSheetId="0" hidden="1">Форма!$D$10:$E$19</definedName>
    <definedName name="Z_FEA986A6_6F8C_44B4_8403_B7219E134DE5_.wvu.FilterData" localSheetId="0" hidden="1">Форма!$D$10:$E$19</definedName>
    <definedName name="_xlnm.Print_Titles" localSheetId="0">Форма!$A:$A,Форма!$10:$10</definedName>
    <definedName name="_xlnm.Print_Area" localSheetId="0">Форма!$A$1:$X$19</definedName>
  </definedNames>
  <calcPr calcId="162913"/>
</workbook>
</file>

<file path=xl/calcChain.xml><?xml version="1.0" encoding="utf-8"?>
<calcChain xmlns="http://schemas.openxmlformats.org/spreadsheetml/2006/main">
  <c r="V3367" i="5" l="1"/>
  <c r="U3935" i="5" l="1"/>
  <c r="U3914" i="5"/>
  <c r="U3913" i="5"/>
  <c r="U3912" i="5"/>
  <c r="U3910" i="5"/>
  <c r="U3909" i="5"/>
  <c r="U3908" i="5"/>
  <c r="U3906" i="5"/>
  <c r="U3905" i="5"/>
  <c r="R4245" i="5" l="1"/>
  <c r="R4244" i="5"/>
  <c r="R4242" i="5"/>
  <c r="R4241" i="5"/>
  <c r="R4240" i="5"/>
  <c r="R4239" i="5"/>
  <c r="R4238" i="5"/>
  <c r="R4237" i="5"/>
  <c r="R4236" i="5"/>
  <c r="R4235" i="5"/>
  <c r="R4234" i="5"/>
  <c r="R4233" i="5"/>
  <c r="R4232" i="5"/>
  <c r="R4231" i="5"/>
  <c r="R4230" i="5"/>
  <c r="R4229" i="5"/>
  <c r="R4228" i="5"/>
  <c r="R4227" i="5"/>
  <c r="R4226" i="5"/>
  <c r="R4225" i="5"/>
  <c r="R4224" i="5"/>
  <c r="R4223" i="5"/>
  <c r="R4222" i="5"/>
  <c r="R4221" i="5"/>
  <c r="R4215" i="5"/>
  <c r="R4213" i="5"/>
  <c r="R4207" i="5"/>
  <c r="R4205" i="5"/>
  <c r="R4204" i="5"/>
  <c r="R4202" i="5"/>
  <c r="R4201" i="5"/>
  <c r="R4200" i="5"/>
  <c r="R4199" i="5"/>
  <c r="R4196" i="5"/>
  <c r="R4195" i="5"/>
  <c r="R4194" i="5"/>
  <c r="R4193" i="5"/>
  <c r="R4192" i="5"/>
  <c r="R4191" i="5"/>
  <c r="R4190" i="5"/>
  <c r="R4188" i="5"/>
  <c r="R4187" i="5"/>
  <c r="R4186" i="5"/>
  <c r="R4185" i="5"/>
  <c r="R4184" i="5"/>
  <c r="R4183" i="5"/>
  <c r="R4179" i="5"/>
  <c r="R4178" i="5"/>
  <c r="R4177" i="5"/>
  <c r="R4176" i="5"/>
  <c r="R4174" i="5"/>
  <c r="R4173" i="5"/>
  <c r="Y3327" i="5" l="1"/>
  <c r="Y3326" i="5"/>
  <c r="Y3325" i="5"/>
  <c r="Y3324" i="5"/>
  <c r="Y3323" i="5"/>
  <c r="Y3322" i="5"/>
  <c r="Y3320" i="5"/>
  <c r="Y3319" i="5"/>
  <c r="Y3318" i="5"/>
  <c r="Y3315" i="5"/>
  <c r="Y3312" i="5"/>
  <c r="W2692" i="5" l="1"/>
  <c r="X2692" i="5" s="1"/>
  <c r="W2691" i="5"/>
  <c r="X2691" i="5" s="1"/>
  <c r="U2107" i="5" l="1"/>
  <c r="V2107" i="5" s="1"/>
  <c r="W2107" i="5" s="1"/>
  <c r="X2107" i="5" s="1"/>
  <c r="Y2107" i="5" s="1"/>
  <c r="U2106" i="5"/>
  <c r="U2105" i="5"/>
  <c r="V2105" i="5" s="1"/>
  <c r="W2105" i="5" s="1"/>
  <c r="X2105" i="5" s="1"/>
  <c r="Y2105" i="5" s="1"/>
  <c r="U2102" i="5"/>
  <c r="V2102" i="5" s="1"/>
  <c r="W2102" i="5" s="1"/>
  <c r="X2102" i="5" s="1"/>
  <c r="Y2102" i="5" s="1"/>
  <c r="U2101" i="5"/>
  <c r="V2101" i="5" s="1"/>
  <c r="W2101" i="5" s="1"/>
  <c r="X2101" i="5" s="1"/>
  <c r="Y2101" i="5" s="1"/>
  <c r="U2088" i="5"/>
  <c r="V2088" i="5" s="1"/>
  <c r="U2085" i="5"/>
  <c r="V2085" i="5" s="1"/>
  <c r="W2085" i="5" s="1"/>
  <c r="X2085" i="5" s="1"/>
  <c r="Y2085" i="5" s="1"/>
  <c r="U2083" i="5"/>
  <c r="V2083" i="5" s="1"/>
  <c r="W2083" i="5" s="1"/>
  <c r="X2083" i="5" s="1"/>
  <c r="Y2083" i="5" s="1"/>
  <c r="U2082" i="5"/>
  <c r="V2082" i="5" s="1"/>
  <c r="W2082" i="5" s="1"/>
  <c r="X2082" i="5" s="1"/>
  <c r="U2078" i="5"/>
  <c r="V2078" i="5" s="1"/>
  <c r="W2078" i="5" s="1"/>
  <c r="X2078" i="5" s="1"/>
  <c r="U2074" i="5"/>
  <c r="V2074" i="5" s="1"/>
  <c r="W2074" i="5" s="1"/>
  <c r="X2074" i="5" s="1"/>
  <c r="Y2074" i="5" s="1"/>
  <c r="U2070" i="5"/>
  <c r="V2070" i="5" s="1"/>
  <c r="W2070" i="5" s="1"/>
  <c r="X2070" i="5" s="1"/>
  <c r="Y2070" i="5" s="1"/>
  <c r="U2068" i="5"/>
  <c r="V2066" i="5"/>
  <c r="W2066" i="5" s="1"/>
  <c r="X2066" i="5" s="1"/>
  <c r="Y2066" i="5" s="1"/>
  <c r="U2064" i="5"/>
  <c r="V2064" i="5" s="1"/>
  <c r="W2064" i="5" s="1"/>
  <c r="X2064" i="5" s="1"/>
  <c r="Y2064" i="5" s="1"/>
  <c r="U2061" i="5"/>
  <c r="V2061" i="5" s="1"/>
  <c r="W2061" i="5" s="1"/>
  <c r="X2061" i="5" s="1"/>
  <c r="Y2061" i="5" s="1"/>
  <c r="U2057" i="5"/>
  <c r="V2057" i="5" s="1"/>
  <c r="W2057" i="5" s="1"/>
  <c r="X2057" i="5" s="1"/>
  <c r="Y2057" i="5" s="1"/>
  <c r="U2056" i="5"/>
  <c r="V2054" i="5"/>
  <c r="W2054" i="5" s="1"/>
  <c r="X2054" i="5" s="1"/>
  <c r="Y2054" i="5" s="1"/>
  <c r="U2052" i="5"/>
  <c r="V2052" i="5" s="1"/>
  <c r="W2052" i="5" s="1"/>
  <c r="X2052" i="5" s="1"/>
  <c r="Y2051" i="5"/>
  <c r="U2050" i="5"/>
  <c r="V2050" i="5" s="1"/>
  <c r="W2050" i="5" s="1"/>
  <c r="X2050" i="5" s="1"/>
  <c r="Y2050" i="5" s="1"/>
  <c r="U2049" i="5"/>
  <c r="V2049" i="5" s="1"/>
  <c r="W2049" i="5" s="1"/>
  <c r="U2048" i="5"/>
  <c r="V2048" i="5" s="1"/>
  <c r="W2048" i="5" s="1"/>
  <c r="U2047" i="5"/>
  <c r="V2047" i="5" s="1"/>
  <c r="W2047" i="5" s="1"/>
  <c r="X2047" i="5" s="1"/>
  <c r="Y2047" i="5" s="1"/>
  <c r="W2045" i="5"/>
  <c r="X2045" i="5" s="1"/>
  <c r="Y2045" i="5" s="1"/>
  <c r="U2045" i="5"/>
  <c r="U2044" i="5"/>
  <c r="V2044" i="5" s="1"/>
  <c r="W2044" i="5" s="1"/>
  <c r="U2043" i="5"/>
  <c r="V2043" i="5" s="1"/>
  <c r="V2056" i="5" l="1"/>
  <c r="W2056" i="5" s="1"/>
  <c r="X2044" i="5"/>
  <c r="Y1962" i="5"/>
  <c r="X1962" i="5"/>
  <c r="X2056" i="5" l="1"/>
  <c r="Y2044" i="5"/>
  <c r="Y2056" i="5" l="1"/>
  <c r="S1626" i="5"/>
  <c r="S1295" i="5" l="1"/>
  <c r="S1294" i="5"/>
  <c r="S1293" i="5"/>
  <c r="S1292" i="5"/>
  <c r="S1291" i="5"/>
  <c r="S1290" i="5"/>
  <c r="T61" i="5" l="1"/>
  <c r="T57" i="5"/>
  <c r="T55" i="5"/>
  <c r="T52" i="5"/>
  <c r="T51" i="5"/>
  <c r="T47" i="5"/>
</calcChain>
</file>

<file path=xl/comments1.xml><?xml version="1.0" encoding="utf-8"?>
<comments xmlns="http://schemas.openxmlformats.org/spreadsheetml/2006/main">
  <authors>
    <author>Автор</author>
  </authors>
  <commentList>
    <comment ref="D128" authorId="0" shapeId="0">
      <text>
        <r>
          <rPr>
            <b/>
            <sz val="9"/>
            <color indexed="81"/>
            <rFont val="Tahoma"/>
            <family val="2"/>
            <charset val="204"/>
          </rPr>
          <t xml:space="preserve">MitypovaVE: </t>
        </r>
        <r>
          <rPr>
            <sz val="9"/>
            <color indexed="81"/>
            <rFont val="Tahoma"/>
            <family val="2"/>
            <charset val="204"/>
          </rPr>
          <t>применена детализация пп.1 для присвоения уникального кода</t>
        </r>
      </text>
    </comment>
    <comment ref="D130" authorId="0" shapeId="0">
      <text>
        <r>
          <rPr>
            <b/>
            <sz val="9"/>
            <color indexed="81"/>
            <rFont val="Tahoma"/>
            <family val="2"/>
            <charset val="204"/>
          </rPr>
          <t>Автор:</t>
        </r>
        <r>
          <rPr>
            <sz val="9"/>
            <color indexed="81"/>
            <rFont val="Tahoma"/>
            <family val="2"/>
            <charset val="204"/>
          </rPr>
          <t xml:space="preserve">
применена детализация пп.3 для присвоения уникального кода</t>
        </r>
      </text>
    </comment>
    <comment ref="K584" authorId="0" shapeId="0">
      <text>
        <r>
          <rPr>
            <b/>
            <sz val="9"/>
            <color indexed="81"/>
            <rFont val="Tahoma"/>
            <family val="2"/>
            <charset val="204"/>
          </rPr>
          <t xml:space="preserve">Автор:
</t>
        </r>
        <r>
          <rPr>
            <sz val="9"/>
            <color indexed="81"/>
            <rFont val="Tahoma"/>
            <family val="2"/>
            <charset val="204"/>
          </rPr>
          <t>объединено с пунктом 11</t>
        </r>
      </text>
    </comment>
    <comment ref="K586" authorId="0" shapeId="0">
      <text>
        <r>
          <rPr>
            <b/>
            <sz val="9"/>
            <color indexed="81"/>
            <rFont val="Tahoma"/>
            <family val="2"/>
            <charset val="204"/>
          </rPr>
          <t>Автор:</t>
        </r>
        <r>
          <rPr>
            <sz val="9"/>
            <color indexed="81"/>
            <rFont val="Tahoma"/>
            <family val="2"/>
            <charset val="204"/>
          </rPr>
          <t xml:space="preserve">
объединено с пунктом 11</t>
        </r>
      </text>
    </comment>
    <comment ref="T620" authorId="0" shapeId="0">
      <text>
        <r>
          <rPr>
            <b/>
            <sz val="9"/>
            <color indexed="81"/>
            <rFont val="Tahoma"/>
            <family val="2"/>
            <charset val="204"/>
          </rPr>
          <t>Автор:</t>
        </r>
        <r>
          <rPr>
            <sz val="9"/>
            <color indexed="81"/>
            <rFont val="Tahoma"/>
            <family val="2"/>
            <charset val="204"/>
          </rPr>
          <t xml:space="preserve">
Данные УФНС не раскрываются (1 организация)
</t>
        </r>
      </text>
    </comment>
    <comment ref="G736" authorId="0" shapeId="0">
      <text>
        <r>
          <rPr>
            <b/>
            <sz val="9"/>
            <color indexed="81"/>
            <rFont val="Tahoma"/>
            <family val="2"/>
            <charset val="204"/>
          </rPr>
          <t>со дня опубликования - ст. 2 Закона от 23.05.2003 № 15</t>
        </r>
        <r>
          <rPr>
            <sz val="9"/>
            <color indexed="81"/>
            <rFont val="Tahoma"/>
            <family val="2"/>
            <charset val="204"/>
          </rPr>
          <t xml:space="preserve">
</t>
        </r>
      </text>
    </comment>
    <comment ref="R788" authorId="0" shapeId="0">
      <text>
        <r>
          <rPr>
            <b/>
            <sz val="11"/>
            <color indexed="81"/>
            <rFont val="Tahoma"/>
            <family val="2"/>
            <charset val="204"/>
          </rPr>
          <t>Автор:</t>
        </r>
        <r>
          <rPr>
            <sz val="11"/>
            <color indexed="81"/>
            <rFont val="Tahoma"/>
            <family val="2"/>
            <charset val="204"/>
          </rPr>
          <t xml:space="preserve">
Ячейка уточнена</t>
        </r>
      </text>
    </comment>
    <comment ref="S788" authorId="0" shapeId="0">
      <text>
        <r>
          <rPr>
            <b/>
            <sz val="11"/>
            <color indexed="81"/>
            <rFont val="Tahoma"/>
            <family val="2"/>
            <charset val="204"/>
          </rPr>
          <t>Автор:</t>
        </r>
        <r>
          <rPr>
            <sz val="11"/>
            <color indexed="81"/>
            <rFont val="Tahoma"/>
            <family val="2"/>
            <charset val="204"/>
          </rPr>
          <t xml:space="preserve">
Ячейка уточнена</t>
        </r>
      </text>
    </comment>
    <comment ref="M794" authorId="0" shapeId="0">
      <text>
        <r>
          <rPr>
            <b/>
            <sz val="11"/>
            <color indexed="81"/>
            <rFont val="Tahoma"/>
            <family val="2"/>
            <charset val="204"/>
          </rPr>
          <t>Автор:</t>
        </r>
        <r>
          <rPr>
            <sz val="11"/>
            <color indexed="81"/>
            <rFont val="Tahoma"/>
            <family val="2"/>
            <charset val="204"/>
          </rPr>
          <t xml:space="preserve">
Ячейка уточнена</t>
        </r>
      </text>
    </comment>
    <comment ref="R858" authorId="0" shapeId="0">
      <text>
        <r>
          <rPr>
            <b/>
            <sz val="9"/>
            <color indexed="81"/>
            <rFont val="Tahoma"/>
            <family val="2"/>
            <charset val="204"/>
          </rPr>
          <t>Субъект исправил полномочие к 10.09.2020</t>
        </r>
        <r>
          <rPr>
            <sz val="9"/>
            <color indexed="81"/>
            <rFont val="Tahoma"/>
            <family val="2"/>
            <charset val="204"/>
          </rPr>
          <t xml:space="preserve">
</t>
        </r>
      </text>
    </comment>
    <comment ref="L860" authorId="0" shapeId="0">
      <text>
        <r>
          <rPr>
            <b/>
            <sz val="9"/>
            <color indexed="81"/>
            <rFont val="Tahoma"/>
            <family val="2"/>
            <charset val="204"/>
          </rPr>
          <t>Субъект хочет исправить на Социальная</t>
        </r>
        <r>
          <rPr>
            <sz val="9"/>
            <color indexed="81"/>
            <rFont val="Tahoma"/>
            <family val="2"/>
            <charset val="204"/>
          </rPr>
          <t xml:space="preserve">
</t>
        </r>
      </text>
    </comment>
    <comment ref="L2113" authorId="0" shapeId="0">
      <text>
        <r>
          <rPr>
            <b/>
            <sz val="9"/>
            <color indexed="81"/>
            <rFont val="Tahoma"/>
            <family val="2"/>
            <charset val="204"/>
          </rPr>
          <t>Автор:</t>
        </r>
        <r>
          <rPr>
            <sz val="9"/>
            <color indexed="81"/>
            <rFont val="Tahoma"/>
            <family val="2"/>
            <charset val="204"/>
          </rPr>
          <t xml:space="preserve">
было - Оптимизация финансовых потоков</t>
        </r>
      </text>
    </comment>
    <comment ref="J2125" authorId="0" shapeId="0">
      <text>
        <r>
          <rPr>
            <b/>
            <sz val="9"/>
            <color indexed="81"/>
            <rFont val="Tahoma"/>
            <family val="2"/>
            <charset val="204"/>
          </rPr>
          <t>Автор:</t>
        </r>
        <r>
          <rPr>
            <sz val="9"/>
            <color indexed="81"/>
            <rFont val="Tahoma"/>
            <family val="2"/>
            <charset val="204"/>
          </rPr>
          <t xml:space="preserve">
было 01.01.2018</t>
        </r>
      </text>
    </comment>
    <comment ref="J2126" authorId="0" shapeId="0">
      <text>
        <r>
          <rPr>
            <b/>
            <sz val="9"/>
            <color indexed="81"/>
            <rFont val="Tahoma"/>
            <family val="2"/>
            <charset val="204"/>
          </rPr>
          <t>Автор:</t>
        </r>
        <r>
          <rPr>
            <sz val="9"/>
            <color indexed="81"/>
            <rFont val="Tahoma"/>
            <family val="2"/>
            <charset val="204"/>
          </rPr>
          <t xml:space="preserve">
было 01.01.2018</t>
        </r>
      </text>
    </comment>
  </commentList>
</comments>
</file>

<file path=xl/sharedStrings.xml><?xml version="1.0" encoding="utf-8"?>
<sst xmlns="http://schemas.openxmlformats.org/spreadsheetml/2006/main" count="70093" uniqueCount="18382">
  <si>
    <t>Наименование субъекта Российской Федерации</t>
  </si>
  <si>
    <t>Наименование налоговых льгот, освобождений и иных преференций по налогам</t>
  </si>
  <si>
    <t>Целевая категория налогового расхода субъекта Российской Федерации</t>
  </si>
  <si>
    <t>Вид налоговых льгот, освобождений и иных преференций, определяющий особенности предоставленных отдельным категориям плательщиков налогов преимуществ по сравнению с другими плательщиками</t>
  </si>
  <si>
    <t>Размер налоговой ставки, в пределах которой предоставляются налоговые льготы, освобождения и иные преференции по налогам</t>
  </si>
  <si>
    <t>Код вида экономической деятельности (по ОКВЭД), к которому относится налоговый расход (если налоговый расход обусловлен налоговыми льготами, освобождениями и иными преференциями для отдельных видов экономической деятельности)</t>
  </si>
  <si>
    <t>№ п/п</t>
  </si>
  <si>
    <t>Целевая категория плательщиков налогов, для которых предусмотрены налоговые льготы, освобождения и иные преференции</t>
  </si>
  <si>
    <t>Даты вступления в силу положений НПА субъектов Российской Федерации, устанавливающих налоговые льготы, освобождения и иные преференции по налогам</t>
  </si>
  <si>
    <t>Даты начала действия предоставленного НПА субъектов Российской Федерации права на налоговые льготы, освобождения и иные преференции по налогам</t>
  </si>
  <si>
    <t>Период действия налоговых льгот, освобождений и иных преференций по налогам, предоставленных НПА субъектов Российской Федерации</t>
  </si>
  <si>
    <t>Дата прекращения действия налоговых льгот, освобождений и иных преференций по налогам, установленная НПА субъектов Российской Федерации</t>
  </si>
  <si>
    <t>Цели предоставления налоговых льгот, освобождений и иных преференций для плательщиков налогов, установленных НПА субъектов Российской Федерации</t>
  </si>
  <si>
    <t>Наименования налогов, по которым предусматриваются налоговые льготы, освобождения и иные преференции, установленныеНПА субъектов Российской Федерации</t>
  </si>
  <si>
    <t>1</t>
  </si>
  <si>
    <t>1.1</t>
  </si>
  <si>
    <t>1.4</t>
  </si>
  <si>
    <t>2</t>
  </si>
  <si>
    <t>2.1</t>
  </si>
  <si>
    <t>2.2</t>
  </si>
  <si>
    <t>2.3</t>
  </si>
  <si>
    <t>2.4</t>
  </si>
  <si>
    <t>2.5</t>
  </si>
  <si>
    <t>2.6</t>
  </si>
  <si>
    <t>3</t>
  </si>
  <si>
    <t>4</t>
  </si>
  <si>
    <t>4.1</t>
  </si>
  <si>
    <t>4.2</t>
  </si>
  <si>
    <t>4.3</t>
  </si>
  <si>
    <t>4.4</t>
  </si>
  <si>
    <t>4.5</t>
  </si>
  <si>
    <t>4.6</t>
  </si>
  <si>
    <t>5</t>
  </si>
  <si>
    <t>6</t>
  </si>
  <si>
    <t>6.1</t>
  </si>
  <si>
    <t>6.2</t>
  </si>
  <si>
    <t>7</t>
  </si>
  <si>
    <t>8</t>
  </si>
  <si>
    <t>8.2</t>
  </si>
  <si>
    <t>10</t>
  </si>
  <si>
    <t>10.1</t>
  </si>
  <si>
    <t>10.2</t>
  </si>
  <si>
    <t>10.3</t>
  </si>
  <si>
    <t>10.4</t>
  </si>
  <si>
    <t>10.5</t>
  </si>
  <si>
    <t>10.6</t>
  </si>
  <si>
    <t>11</t>
  </si>
  <si>
    <t>11.1</t>
  </si>
  <si>
    <t>11.2</t>
  </si>
  <si>
    <t>12</t>
  </si>
  <si>
    <t>12.1</t>
  </si>
  <si>
    <t>12.2</t>
  </si>
  <si>
    <t>14</t>
  </si>
  <si>
    <t>16</t>
  </si>
  <si>
    <t>17</t>
  </si>
  <si>
    <t>18</t>
  </si>
  <si>
    <t>19</t>
  </si>
  <si>
    <t>20</t>
  </si>
  <si>
    <t>21</t>
  </si>
  <si>
    <t>25</t>
  </si>
  <si>
    <t>Стимулирующая</t>
  </si>
  <si>
    <t>Техническая</t>
  </si>
  <si>
    <t>ЕСХН</t>
  </si>
  <si>
    <t>Земельный налог</t>
  </si>
  <si>
    <t>Налог на имущество организаций</t>
  </si>
  <si>
    <t>Налог на имущество физических лиц</t>
  </si>
  <si>
    <t>Патентная система налогообложения</t>
  </si>
  <si>
    <t>Торговый сбор</t>
  </si>
  <si>
    <t>Упрощенная система налогообложения</t>
  </si>
  <si>
    <t>Группы полномочий</t>
  </si>
  <si>
    <t>6 - Образование</t>
  </si>
  <si>
    <t>6.2 - Расходные обязательства по организации отдыха и оздоровления детей</t>
  </si>
  <si>
    <t>7 - Культура</t>
  </si>
  <si>
    <t>1 - Содержание органов государственной власти субъектов РФ (государственных органов субъекта РФ) и органов местного самоуправления, отдельных государственных учреждений субъекта РФ и муниципальных учреждений</t>
  </si>
  <si>
    <t>1.4 - Расходы на обеспечение деятельности государственных учреждений субъектов РФ и муниципальных учреждений</t>
  </si>
  <si>
    <t>2 - Поддержка экономики, малого и среднего предпринимательства</t>
  </si>
  <si>
    <t>2.2 - Расходные обязательства по полномочиям в сфере поддержки сельского хозяйства в части животноводства</t>
  </si>
  <si>
    <t>2.4 - Расходные обязательства по полномочиям в сфере поддержки малого и среднего предпринимательства</t>
  </si>
  <si>
    <t>2.5 - Расходные обязательства по полномочиям в сфере поддержки промышленности</t>
  </si>
  <si>
    <t>2.6 - Расходные обязательства по полномочиям в сфере создания и размещения территорий, имеющих особый экономический статус</t>
  </si>
  <si>
    <t>3 - Осуществление дорожной деятельности</t>
  </si>
  <si>
    <t>4 - Организация транспортного обслуживания населения:</t>
  </si>
  <si>
    <t>4.1 - Организация транспортного обслуживания населения воздушным транспортом</t>
  </si>
  <si>
    <t>4.3 - Организация транспортного обслуживания населения автомобильным транспортом</t>
  </si>
  <si>
    <t>8 - Расходные обязательства по осуществлению полномочий в сфере здравоохранения</t>
  </si>
  <si>
    <t>8.2 - Организация оказания медицинской помощи отдельным категориям граждан</t>
  </si>
  <si>
    <t>10 - Социальная поддержка населения</t>
  </si>
  <si>
    <t>10.1 - Расходные обязательства по оплате труда и содержанию организаций социального обслуживания</t>
  </si>
  <si>
    <t>10.2 - Расходные обязательства по предоставлению мер социальной поддержки льготным категориям граждан</t>
  </si>
  <si>
    <t>10.3 - Расходные обязательства по предоставлению мер социальной поддержки гражданам по установленным критериям нуждаемости</t>
  </si>
  <si>
    <t>11 - Физическая культура и спорт</t>
  </si>
  <si>
    <t>12 - Тушение пожаров (за исключением лесных пожаров); 
ликвидация чрезвычайных ситуаций, первичные меры пожарной безопасности:</t>
  </si>
  <si>
    <t>14 - Иные сферы деятельности, предусмотренные статьей 26.3 Федерального закона "Об общих принципах организации законодательных (представительных) и исполнительных органов государственной власти субъектов РФ"</t>
  </si>
  <si>
    <t>16 - Полномочия, не включенные в пункт 2 статьи 26.3 Федерального закона "Об общих принципах организации законодательных (представительных) и исполнительных органов государственной власти субъектов РФ"</t>
  </si>
  <si>
    <t>17 - Полномочия по пункту 5 статьи 26.3 Федерального закона "Об общих принципах организации законодательных (представительных) и исполнительных органов государственной власти субъектов РФ"</t>
  </si>
  <si>
    <t>19 - Коммунальное хозяйство - вопросы местного значения</t>
  </si>
  <si>
    <t>25 - Дополнительные полномочия и права субъектов РФ</t>
  </si>
  <si>
    <t>Социальная</t>
  </si>
  <si>
    <t>Пониженная налоговая ставка</t>
  </si>
  <si>
    <t>Вычет из налогооблагаемой базы</t>
  </si>
  <si>
    <t>Инвестиционный налоговый вычет</t>
  </si>
  <si>
    <t>Освобождение от налогообложения</t>
  </si>
  <si>
    <t>Нулевая налоговая ставка</t>
  </si>
  <si>
    <t>Уменьшение суммы налога</t>
  </si>
  <si>
    <t>ЕНВД</t>
  </si>
  <si>
    <t>Транспортный налог</t>
  </si>
  <si>
    <t>Налог на прибыль организаций</t>
  </si>
  <si>
    <t>2019 год</t>
  </si>
  <si>
    <t>х</t>
  </si>
  <si>
    <t>(2) неограниченный - до даты прекращения льготы</t>
  </si>
  <si>
    <t>(2) не установлено</t>
  </si>
  <si>
    <t>100% от ставок налога</t>
  </si>
  <si>
    <t>Физические лица</t>
  </si>
  <si>
    <t>Индивидуальные предприниматели</t>
  </si>
  <si>
    <t xml:space="preserve">Пониженная налоговая ставка </t>
  </si>
  <si>
    <t>ст.2</t>
  </si>
  <si>
    <t>Республика Адыгея</t>
  </si>
  <si>
    <t>ст.4/ч.2</t>
  </si>
  <si>
    <t>Стимулирование инвестиционной деятельности</t>
  </si>
  <si>
    <t>ст.4/ч.4</t>
  </si>
  <si>
    <t>Предоставление подтверждающих документов</t>
  </si>
  <si>
    <t>Организации здравоохранения, учредителями которых являются общественные организации и фонды</t>
  </si>
  <si>
    <t>Социальная поддержка населения</t>
  </si>
  <si>
    <t>Расходные обязательства по осуществлению полномочий в сфере здравоохранения</t>
  </si>
  <si>
    <t>ст.4/ч.10/п.1</t>
  </si>
  <si>
    <t>Особые условия отсутствуют</t>
  </si>
  <si>
    <t>Развитие и поддержка региона</t>
  </si>
  <si>
    <t>ст.4/ч.7</t>
  </si>
  <si>
    <t>Организации-инвесторы, основным видом деятельности которых является обрабатывающее производство</t>
  </si>
  <si>
    <t>ст.4/ч.10/п.3</t>
  </si>
  <si>
    <t>Организации-резиденты парковых зон</t>
  </si>
  <si>
    <t>(1) ограниченный - не более, чем на 7 лет</t>
  </si>
  <si>
    <t>ст.4/ч.10/п.4</t>
  </si>
  <si>
    <t>ст.4/ч.10/п.2</t>
  </si>
  <si>
    <t>(1) ограниченный - полной окупаемости вложенных средств, но не более 7 лет</t>
  </si>
  <si>
    <t>ст.4/ч.1/п.9</t>
  </si>
  <si>
    <t>Субъекты инвестиционной деятельности</t>
  </si>
  <si>
    <t>ст.4/ч.1/п.14; 
ст.4/ч.8</t>
  </si>
  <si>
    <t>Предприятия, осуществляющие перевозку пассажиров и багажа</t>
  </si>
  <si>
    <t>Организация транспортного обслуживания населения</t>
  </si>
  <si>
    <t>ст.4/ч.1/п.15</t>
  </si>
  <si>
    <t>Закон Республики Адыгея от 28.12.2002 №106 "О транспортном налоге"</t>
  </si>
  <si>
    <t>ст.4/ч.1/п.1</t>
  </si>
  <si>
    <t>ст.4/ч.1/п.2</t>
  </si>
  <si>
    <t>Инвалиды всех категорий, имеющие мотоколяски и автомобили</t>
  </si>
  <si>
    <t>ст.4/ч.1/п.3</t>
  </si>
  <si>
    <t>Участники Великой Отечественной войны и приравненным к ним категориям граждан</t>
  </si>
  <si>
    <t>ст.4/ч.1/п.4</t>
  </si>
  <si>
    <t>ст.4/ч.1/п.5</t>
  </si>
  <si>
    <t>Граждане, подвергшиеся воздействию радиации вследствие катастрофы на Чернобыльской АЭС</t>
  </si>
  <si>
    <t>ст.4/ч.1/п.6</t>
  </si>
  <si>
    <t>Ветераны боевых действий</t>
  </si>
  <si>
    <t>ст.4/ч.1/п.7</t>
  </si>
  <si>
    <t>Родители погибших (умерших) военнослужащих, лиц рядового и начальствующего состава органов внутренних дел, противопожарной службы и органов государственной безопасности, погибших (умерших) при исполнении обязанностей военной службы (служебных обязанностей)</t>
  </si>
  <si>
    <t>ст.4/ч.1/п.8</t>
  </si>
  <si>
    <t>50% от ставок налога</t>
  </si>
  <si>
    <t>ст.4/ч.1/пп15</t>
  </si>
  <si>
    <t>Юридические лица и ИП, основным видом деятельности которых является обрабатывающее производство</t>
  </si>
  <si>
    <t>Иные сферы деятельности, предусмотренные статьей 26.3 Федерального закона "Об общих принципах организации законодательных (представительных) и исполнительных органов государственной власти субъектов РФ"</t>
  </si>
  <si>
    <t>ст.1/п.2/пп.7</t>
  </si>
  <si>
    <t>Пониженная (13,5%) ставка налога для организаций-управляющих компаний, определенные законом об инвестиционной деятельности</t>
  </si>
  <si>
    <t>(1) ограниченный - на период полной окупаемости вложенных средств</t>
  </si>
  <si>
    <t>Пониженная (13,5%) ставка налога для организаций-резидентов, определенных Законом об инвестиционной деятельности</t>
  </si>
  <si>
    <t>ст.4/ч.10/п.7</t>
  </si>
  <si>
    <t>Закон Республики Адыгея от 24.04.2009 №251 "О ставке налога на прибыль организаций, зачисляемого в республиканский бюджет Республики Адыгея, для отдельных категорий налогоплательщиков"</t>
  </si>
  <si>
    <t>ст.1/п.2/пп.1,2,3</t>
  </si>
  <si>
    <t>Пониженная (13,5%) ставка налога для организаций инвалидов</t>
  </si>
  <si>
    <t>Организации воздушного транспорта</t>
  </si>
  <si>
    <t>ст.4/ч.1/п.13</t>
  </si>
  <si>
    <t>ст.1/п.2/пп.4</t>
  </si>
  <si>
    <t>ст.1/п.2/пп.5</t>
  </si>
  <si>
    <t>Товарищества собственников жилья</t>
  </si>
  <si>
    <t>Пониженная (13,5%) ставка налога для товариществ собственников жилья</t>
  </si>
  <si>
    <t>Полномочия, не включенные в пункт 2 статьи 26(3) Федерального закона № 184-ФЗ</t>
  </si>
  <si>
    <t>ст.1/п.2/пп.6</t>
  </si>
  <si>
    <t>Банки</t>
  </si>
  <si>
    <t>Пониженная (5%) ставка налога для ИП и организаций, осуществляющих определенные виды предпринимательской деятельности, установленные законом (объект налогообложения "доходы-расходы")</t>
  </si>
  <si>
    <t>ИП, впервые зарегистрированные и осуществляющие виды предпринимательской деятельности в производственной, социальной и (или) научной сферах, а также в сфере бытовых услуг населению, установленные законом</t>
  </si>
  <si>
    <t xml:space="preserve">(1) ограниченный - в течение 2 налоговых периодов </t>
  </si>
  <si>
    <t xml:space="preserve">Организация, реализующая инвестиционные проекты согласно перечню важнейших строек и объектов, ежегодно утверждаемому в составе республиканского бюджета Республики Адыгея </t>
  </si>
  <si>
    <t>(1) ограниченный - на период полной окупаемости проекта, но не более 3 лет</t>
  </si>
  <si>
    <t>Освобождаются от налогообложения предприятия и организации, реализующие инвестиционные проекты - в части собственного и привлеченного имущества, используемого для реализации инвестиционного проекта</t>
  </si>
  <si>
    <t>Полномочия, не включенные в пункт 2 статьи 26.3 Федерального закона "Об общих принципах организации законодательных (представительных) и исполнительных органов государственной власти субъектов РФ"</t>
  </si>
  <si>
    <t>Пониженная (0%) ставка налога для организаций здравоохранения, учредителями которых являются общественные организации и фонды - в части собственного имущества, используемого ими для нужд здравоохранения</t>
  </si>
  <si>
    <t>Автономные учреждения Республики Адыгея</t>
  </si>
  <si>
    <t>Освобождаются от налогообложения автономные учреждения - в отношении имущества, используемого для бизнес-инкубаторов</t>
  </si>
  <si>
    <t xml:space="preserve">(1) ограниченный - на период полной окупаемости проекта, но не более 5 лет </t>
  </si>
  <si>
    <t>Освобождаются от налогообложения организации-инвесторы, основным видом деятельности которых является обрабатывающее производство</t>
  </si>
  <si>
    <t>Закон Республики Адыгея от 22.11.2003 №183 "О налоге на имущество организаций" (в ред. от 04.08.2016 № 565)</t>
  </si>
  <si>
    <t>Освобождаются от налогообложения организации-резиденты парковых зон - в отношении имущества, используемого в рамках инвестиционных проектов, реализуемых в пределах территорий парковых зон</t>
  </si>
  <si>
    <t>Организации, заключившие соглашение о государственно частном партнерстве (ГЧП)</t>
  </si>
  <si>
    <t>Освобождаются от налогообложения организации, заключившие соглашения о ГЧП</t>
  </si>
  <si>
    <t>Организации-управляющие компании парковых зон</t>
  </si>
  <si>
    <t xml:space="preserve">Освобождаются от налогообложения управляющие компании - в отношении имущества, используемого в рамках осуществления деятельности по управлению парковой зоной </t>
  </si>
  <si>
    <t>Закон Республики Адыгея от 28.12.2002 №106 "О транспортном налоге" (в ред. от 19.03.2004 № 213)</t>
  </si>
  <si>
    <t>Освобождаются от налогообложения организации, реализующие инвестиционные проекты - в отношении транспортных средств (за искл. легковых автомобилей), используемых для реализации инвестиционного проекта</t>
  </si>
  <si>
    <t>Закон Республики Адыгея от 28.12.2002 №106 "О транспортном налоге" (в ред. от 30.05.2012 № 92)</t>
  </si>
  <si>
    <t>Льгота в отношении автобусов категории МЗ, использующих природный газ в качестве моторного топлива</t>
  </si>
  <si>
    <t>Пониженные (на 50%) ставки налога для организаций, осуществляющих перевозку пассажиров и багажа на регулярных автобусных маршрутах городского и пригородного сообщения</t>
  </si>
  <si>
    <t>Закон Республики Адыгея от 28.12.2002 №106 "О транспортном налоге" (в ред. от 29.12.2015 № 497)</t>
  </si>
  <si>
    <t>Организации и ИП, основным видом деятельности которых является обрабатывающее производство</t>
  </si>
  <si>
    <t>Освобождаются от налогообложения отдельные социальные категории граждан - в отношении всех транспортных средств, зарегистрированных за данными владельцами</t>
  </si>
  <si>
    <t>Освобождаются от налогообложения отдельные социальные категории граждан - в отношении одной единицы транспортного средства по выбору</t>
  </si>
  <si>
    <t>Закон Республики Адыгея от 28.12.2002 №106 "О транспортном налоге" (в ред. от 22.11.2003 № 174)</t>
  </si>
  <si>
    <t>Пониженные (на 50%) ставки налога для отдельных социальных категорий граждан - в отношении одной единицы транспортного средства по выбору</t>
  </si>
  <si>
    <t>Освобождаются от уплаты налога юридические лица и ИП, основным видом деятельности которых является обрабатывающее производство, за исключением подакцизных товаров</t>
  </si>
  <si>
    <t>Закон Республики Адыгея от 24.04.2009 №251 "О ставке налога на прибыль организаций, зачисляемого в республиканский бюджет Республики Адыгея, для отдельных категорий налогоплательщиков" (в ред. от 04.08.2016 № 565)</t>
  </si>
  <si>
    <t>Закон Республики Адыгея от 22.11.2003 №183 "О налоге на имущество организаций" (в ред. от 08.08.2019 № 267)</t>
  </si>
  <si>
    <t>Некоммерческие организации, включенные в реестр общероссийских и аккредитованных региональных спортивных федераций</t>
  </si>
  <si>
    <t>Освобождаются от налогообложения некоммерческие организации</t>
  </si>
  <si>
    <t>Предоставление подтверждающих документов. 
Льгота предоставляется общественным организациям инвалидов; организациям, уставный капитал которых полностью состоит из вкладов общественных организаций инвалидов;  
учреждениям, единственными собственниками имущества которых являются общественные организации инвалидов, созданные для достижения образовательных, культурных, лечебно-оздоровительных, физкультурно-спортивных, научных, информационных и иных социальных целей, а также для оказания правовой и иной помощи инвалидам, детям-инвалидам и их родителям</t>
  </si>
  <si>
    <t>Организации инвалидов</t>
  </si>
  <si>
    <t>18.11; 32.99.8; 45.11.2; 45.11.3; 45.19.2; 45.19.3; 45.32; 45.40.2; 45.40.3; 47.4; 47.5;  47.6; 47.7; 47.19; 47.82; 47.89; 47.99.2; 49.3; 49.4; 9.10.1; 50.1; 50.3; 51.1; 51.21; 52.21.21; 52.23; 55; 56; 58.11; 58.13; 58.14; 59.14; 60; 63.12.1; 63.91; 79; 82.3; 85.41; 86.23; 86.90.4; 88.91; 90; 91.02; 91.04.1; 93; 95; 96.01; 96.02; 96.04.</t>
  </si>
  <si>
    <t>ст.4/ч.10/п.5</t>
  </si>
  <si>
    <t>ст.4/ч.10/п.6</t>
  </si>
  <si>
    <t>ст.4/ч.10/п.12</t>
  </si>
  <si>
    <t>ст.4/ч.1/пп16</t>
  </si>
  <si>
    <t>ст.4/ч.1/пп 17</t>
  </si>
  <si>
    <t>ст.4/ч.1/пп 18</t>
  </si>
  <si>
    <t>ст.4/ч.1/пп 19</t>
  </si>
  <si>
    <t xml:space="preserve"> Некоммерческие организации, включенные в реестр поставщиков социальных услуг Республики Адыгея, за исключением созданных Республикой Адыгея</t>
  </si>
  <si>
    <t>Организации, применяющие инвестиционный налоговый вычет, основным видом деятельности которых является обрабатывающее производство, за исключением производства подакцизных товаров</t>
  </si>
  <si>
    <t>ст.1/п.1/пп.1</t>
  </si>
  <si>
    <t>ст.1.2</t>
  </si>
  <si>
    <t>Закон Республики Адыгея от 24.04.2009 №251 "О  регулировании некоторых вопросов по налогу на прибыль организаций, подлежащему зачислению в республиканский бюджет Республики Адыгея" (в ред. от 13.11.2019 № 287)</t>
  </si>
  <si>
    <t>Закон Республики Адыгея от 22.11.2003 №183 "О налоге на имущество организаций" (в ред. от 8.08.2019 №267)</t>
  </si>
  <si>
    <t>Закон Республики Адыгея от 22.11.2003 №183 "О налоге на имущество организаций" (в ред. от 4.08.2020 №367)</t>
  </si>
  <si>
    <t>Закон Республики Адыгея от 28.12.2002 №106 "О транспортном налоге" (в ред. от 8.08.2019 №269)</t>
  </si>
  <si>
    <t>Закон Республики Адыгея от 28.12.2002 №106 "О транспортном налоге"(в ред. от 8.08.2019 №269)</t>
  </si>
  <si>
    <t>Закон Республики Адыгея от 28.12.2002 №106 "О транспортном налоге" (в ред. от 4.08.2020 №367)</t>
  </si>
  <si>
    <t>Организациям и индивидуальным предпринимателям, являющимся субъектами малого и среднего предпринимательства, осуществляющим в качестве основного один из следующих видов экономической деятельности в соответствии с Общероссийским классификатором видов экономической деятельности</t>
  </si>
  <si>
    <t>Освобождаются от налогообложения организации-инвесторы, основным видом деятельности которых является обрабатывающее производство, за исключением производства подакцизных товаров</t>
  </si>
  <si>
    <t>Закон Республики Адыгея от 28.12.2002 №106 "О транспортном налоге" (в ред. от 6.11.2007 № 123)</t>
  </si>
  <si>
    <t>Закон Республики Адыгея от 28.12.2002 №106 "О транспортном налоге" (в ред. от 24.09.2003 № 172)</t>
  </si>
  <si>
    <t>(1) ограниченный - в течение 2020 г.</t>
  </si>
  <si>
    <t>Освобождаются от налогообложения некоммерческие организации, включенные в реестр поставщиков социальных услуг Республики Адыгея, за исключением созданных Республикой Адыгея</t>
  </si>
  <si>
    <t>Закон Республики Адыгея от 27.04.2020 №339 "О налоговых ставках при применении упрощенной и патентной систем налогобложения отдельных категорий налогоплптельщиков в Республике Адыгея"</t>
  </si>
  <si>
    <t>ст.1 п.1</t>
  </si>
  <si>
    <t>ИП, впервые зарегистрированные и осуществляющие виды предпринимательской деятельности в производственной, социальной и (или) научной сферах, а также в сфере бытовых услуг населению и услуг по предоставлению мест для временного проживания, установленные законом</t>
  </si>
  <si>
    <t>ИП, осуществляющие виды предпринимательской деятельности в производственной, социальной и (или) научной сферах, а также в сфере бытовых услуг населению, установленные законом</t>
  </si>
  <si>
    <t>Организации и ИП, зарегистрированные в установленном порядке до вступления в силу закона, применяющие упрощенную систему налогообложения и выбравшие объект налогообложения в виде доходов</t>
  </si>
  <si>
    <t>Пониженная (1%) ставка налога для организаций и ИП, впервые зарегистрированных и осуществляющих виды предпринимательской деятельности в производственной, социальной и (или) научной сферах, а также в сфере бытовых услуг населению, установленные законом</t>
  </si>
  <si>
    <t>01;  02; 03; 10; 13; 14; 1; 16; 18.14; 23.70.2; 2.50.1;  25.99.3; 3.09.2; 31.2.2; 32.126; 32.13.2; 32.99; 3312; 33.13; 33.19; 38; 41.1; 41.2; 42.21; 4321; 43.29; 43.31; 43.2; 43.32.1; 43.32.2; 43.32.3; 4.33; 43.34; 43.39; 4391; 43.99; 45.20; 45.0.5; 47.7822; 55; 58.9; 72; 74.1; 74.20; 7430; 77.11; 77.12; 77.2; 77.29; 7.31; 77.33; 81.21.1; 81.22; 81.9; 81.30; 8.19; 85.11; 87.3; 87.; 88.1; 88.; 88.91; 93.29.3; 93.29.9; 95.11; 95.12; 95.21; 95.22; 95.23; 95.24; 95.25; 95.29; 95.29.1; 95.29.2; 95.29.3; 95.29.4; 95.29.5; 95.29.6; 95.29.7; 95.29.9; 96.01; 96.02; 96.03; 96.04; 96.09</t>
  </si>
  <si>
    <t xml:space="preserve">18.11; 32.99.8; 45.11.2; 45.11.3; 45.19.2; 45.19.3; 45.32; 45.40.2; 45.40.3; 47.4; 47.5; 47.6; 47.7; 47.19; 47.82; 47.89; 47.99.2; 49.3; 49.4; 49.10.1; 50.1; 50.3; 51.1; 51.21; 52.21.21; 52.23; 55; 56; 58.11; 58.13; 58.14; 59.14; 60; 63.12.1; 63.91; 79; 82.3; 85.41; 86.23; 86.90.4; 88.91; 90; 91.02; 91.04.1; 93; 95; 96.01; 96.02; 96.04; </t>
  </si>
  <si>
    <t>Виды деятельности в соответствии с действующим законодательством</t>
  </si>
  <si>
    <t xml:space="preserve">Оказание поддержки социально ориентированным некоммерческим организациям </t>
  </si>
  <si>
    <t>Экономическая направленность</t>
  </si>
  <si>
    <t>Прочие вопросы местного значения и прочие полномочия, предумотренные в ст. 14,15,16,16.2 Федерального Закона "Об общих принципах организации местного самоуправления в Российской Федерации"</t>
  </si>
  <si>
    <t>Поддержка экономики, малого и среднего предпринимательства</t>
  </si>
  <si>
    <t>Республика Алтай</t>
  </si>
  <si>
    <t>Закон Республики Алтай от 25.09.2008 № 82-РЗ "Об установлении пониженной налоговой ставки налога на прибыль организаций, подлежащего зачислению в республиканский бюджет Республики Алтай"</t>
  </si>
  <si>
    <t>ст.1/ч.1</t>
  </si>
  <si>
    <t>Организации - социальные инвесторы</t>
  </si>
  <si>
    <t>Пониженная (13,5%) ставка налога для организаций - социальных инвесторов, являющихся участниками республиканской инвестиционной программы в социальной сфере</t>
  </si>
  <si>
    <t xml:space="preserve">Инвестиционное обеспечение строительства объектов в социальной сфере Республики Алтай;
 Создание условий для развития системы предоставления качественного общедоступного и бесплатного общего образования в Республике Алтай; Организация строительства, реконструкции и приобретения объектов здравоохранения </t>
  </si>
  <si>
    <t>ст.1/ч.3</t>
  </si>
  <si>
    <t>Организации - инвесторы</t>
  </si>
  <si>
    <t>Пониженная (13,5%) ставка налога для организаций, осуществляющих инвестиционные проекты, которым придан статус регионального значения</t>
  </si>
  <si>
    <t>Развитие экономического потенциала и предпринимательства на территории Республики Алтай</t>
  </si>
  <si>
    <t>Закон Республики Алтай от 17.11.2020 № 65-РЗ "Об инвестиционном вычете по налогу на прибыль организаций на территории Республики Алтай"</t>
  </si>
  <si>
    <t>Организации, осуществляющие отдельные виды деятельности</t>
  </si>
  <si>
    <t>01; Раздел C (кроме 12 и 19); 55; 86.90.4; 93.11</t>
  </si>
  <si>
    <t>Закон Республики Алтай от 27.11.2002 № 7-12 "О транспортном налоге на территории Республики Алтай"</t>
  </si>
  <si>
    <t>ст.3/п.1/пп."а"</t>
  </si>
  <si>
    <t>В отношении одной единицы транспортного средства по выбору налогоплательщика</t>
  </si>
  <si>
    <t>Пониженные (в зависимости от категории транспортных средств и их мощности) ставки налога для отдельных социальных категорий граждан - в отношении автомобилей легковых с мощностью двигателя до 200 л.с. вкл., мотоциклов и мотороллеров, грузовых автомобилей с мощностью двигателя до 150 л.с. вкл.</t>
  </si>
  <si>
    <t>Повышение уровня и качества жизни граждан, нуждающихся в социальной поддержке, снижение социального неравенства</t>
  </si>
  <si>
    <t>от 89% до 90% от ставок налога</t>
  </si>
  <si>
    <t>ст.3/п.1/пп."д"</t>
  </si>
  <si>
    <t xml:space="preserve"> Пониженные (в зависимости от категории транспортных средств и их мощности) ставки налога для организаций - социальных инвесторов, являющихся участниками республиканской инвестиционной программы в социальной сфере - в отношении легковых автомобилей, автобусов</t>
  </si>
  <si>
    <t xml:space="preserve">Инвестиционное обеспечение строительства объектов в социальной сфере Республики Алтай. 
Создание условий для развития системы предоставления качественного общедоступного и бесплатного общего образования в Республике Алтай. 
Организация строительства, реконструкции и приобретения объектов здравоохранения </t>
  </si>
  <si>
    <t>от 73% до 82% от ставок налога</t>
  </si>
  <si>
    <t>Закон Республики Алтай от 27.11.2002 № 7-12 "О транспортном налоге на территории Республики Алтай" (в ред. от 12.11.2003 № 15-29)</t>
  </si>
  <si>
    <t>ст.3/п.2</t>
  </si>
  <si>
    <t>Организации социального обслуживания</t>
  </si>
  <si>
    <t>Освобождаются от уплаты налога организации социального обслуживания, созданных в форме учреждений, имеющих специальный транспорт, для обслуживания граждан пожилого возраста и инвалидов</t>
  </si>
  <si>
    <t xml:space="preserve">Повышение уровня доступности приоритетных объектов и услуг в приоритетных сферах жизнедеятельности инвалидов и пожилых граждан
</t>
  </si>
  <si>
    <t>ст.3/п.1/пп."б"</t>
  </si>
  <si>
    <t>Организация осуществляет льготные перевозки отдельных категорий граждан по единым социальным проездным билетам и микропроцессорным пластиковым картам "Социальная карта жителя Республики Алтай" в соответствии с заключенными контрактами (договорами) с бюджетными учреждениями Республики Алтай в сфере социальной поддержки населения</t>
  </si>
  <si>
    <t>Организации автотранспорта общего пользования</t>
  </si>
  <si>
    <t>Пониженные (в зависимости от категории транспортных средств и их мощности) ставки налога для организаций автотранспорта общего пользования городского, пригородного сообщения (кроме такси) - в отношении автобусов</t>
  </si>
  <si>
    <t>Повышение уровня и качества жизни граждан, нуждающихся в социальной поддержке, снижение социального неравенства и содействие занятости населения</t>
  </si>
  <si>
    <t xml:space="preserve">50%, 66,7% от ставок налога </t>
  </si>
  <si>
    <t>Закон Республики Алтай от 21.11.2003 № 16-1 "О налоге на имущество организаций на территории Республики Алтай" (в ред. от 13.12.2005 № 95-РЗ)</t>
  </si>
  <si>
    <t>ст.1/ч.2/п.1</t>
  </si>
  <si>
    <t>Казенные/автономные/бюджетные организации, унитарные предприятия</t>
  </si>
  <si>
    <t>Пониженная (0,2%) ставка налога для организаций - в отношении признаваемых объектами налогообложения объектов жилищного фонда и инженерной инфраструктуры жилищно-коммунального комплекса, финансовое обеспечение деятельности которых полностью или частично осуществляется за счет средств республиканского бюджета Республики Алтай и (или) местных бюджетов на основании бюджетной сметы или в виде субсидий</t>
  </si>
  <si>
    <t xml:space="preserve">Обеспечение развития жилищно-коммунального комплекса в Республике Алтай, исключение встречных финансовых потоков
</t>
  </si>
  <si>
    <t>Тарифное регулирование в сфере коммунального хозяйства</t>
  </si>
  <si>
    <t>Закон Республики Алтай от 21.11.2003 № 16-1 "О налоге на имущество организаций на территории Республики Алтай"</t>
  </si>
  <si>
    <t>ст.1/ч.3/п.1</t>
  </si>
  <si>
    <t>Пониженная (0%) ставка налога для организаций - социальных инвесторов, являющихся участниками республиканской инвестиционной программы в социальной сфере</t>
  </si>
  <si>
    <t xml:space="preserve">Нулевая налоговая ставка </t>
  </si>
  <si>
    <t>ст.1/ч.3/п.2</t>
  </si>
  <si>
    <t>Выручка от сельскохозяйственного производства составляет не менее 70% от реализации продукции (работ, услуг)</t>
  </si>
  <si>
    <t>Организации - сельхозпроизводители</t>
  </si>
  <si>
    <t>Пониженная (0%) ставка налога для организаций, осуществляющих производство, переработку и хранение сельскохозяйственной продукции</t>
  </si>
  <si>
    <t>Обеспечение устойчивого функционирования агропромышленного комплекса Республики Алтай</t>
  </si>
  <si>
    <t>Закон Республики Алтай от 21.11.2003 № 16-1 "О налоге на имущество организаций на территории Республики Алтай" (в ред. от 16.04.2004 № 15-РЗ)</t>
  </si>
  <si>
    <t>ст.1/ч.3/п.3</t>
  </si>
  <si>
    <t>Организации - балансодержатели автомобильных дорог общего пользования республиканского и местного значения, а также сооружений, являющихся неотъемлемой их частью</t>
  </si>
  <si>
    <t>Пониженная (0%) ставка налога для организаций - в отношении автомобильных дорог общего пользования республиканского и местного значения, а также сооружений, являющихся неотъемлемой частью указанных объектов</t>
  </si>
  <si>
    <t xml:space="preserve">Исключение встречных финансовых потоков
</t>
  </si>
  <si>
    <t>Осуществление дорожной деятельности</t>
  </si>
  <si>
    <t>Закон Республики Алтай от 21.11.2003 № 16-1 "О налоге на имущество организаций на территории Республики Алтай" (в ред. от25.09.2008 № 84-РЗ)</t>
  </si>
  <si>
    <t>ст.1/ч.3/п.5</t>
  </si>
  <si>
    <t>Пониженная (0%) ставка налога для организаций, инвестиционным проектам которых придан статус регионального значения - в отношении имущества, используемого для реализации инвестиционных проектов регионального значения</t>
  </si>
  <si>
    <t>Закон Республики Алтай от 21.11.2003 № 16-1 "О налоге на имущество организаций на территории Республики Алтай" (в ред. от 30.12.2008 № 140-РЗ)</t>
  </si>
  <si>
    <t>ст.1/ч.3/п.6</t>
  </si>
  <si>
    <t>Организации - балансодержатели имущества аэродромов</t>
  </si>
  <si>
    <t>Пониженная (0%) ставка налога для организаций - в отношении признаваемого объектом налогообложения имущества аэродромов</t>
  </si>
  <si>
    <t xml:space="preserve">Обеспечение развития транспортного комплекса
</t>
  </si>
  <si>
    <t>Закон Республики Алтай от 21.11.2003 № 16-1 "О налоге на имущество организаций на территории Республики Алтай" (в ред. от 19.10.2011 № 56-РЗ)</t>
  </si>
  <si>
    <t>ст.1/ч.3/п.9</t>
  </si>
  <si>
    <t>Негосударственные дошкольные образовательные организации</t>
  </si>
  <si>
    <t>Пониженная (0%) ставка налога для негосударственных дошкольных образовательных организаций</t>
  </si>
  <si>
    <t xml:space="preserve"> Повышение доступности качественного образования, соответствующего требованиям инновационного развития экономики и современным потребностям общества.</t>
  </si>
  <si>
    <t>Образование</t>
  </si>
  <si>
    <t>Закон Республики Алтай от 21.11.2003 № 16-1 "О налоге на имущество организаций на территории Республики Алтай" (в ред. от 25.11.2014 № 79-РЗ)</t>
  </si>
  <si>
    <t>ст.1/ч.6</t>
  </si>
  <si>
    <t xml:space="preserve">Организации - владельцы объектов налогообложения, налоговая база которых определяется как кадастровая стоимость </t>
  </si>
  <si>
    <t>Пониженная (0,7% - 2015 г.; 0,9% - 2016 г.; 1,1% - 2017 г.; 1,3% - 2018 г.; 1,5% - 2019 г.) ставка налога - в отношении объектов недвижимого имущества, налоговая база которых определяется как кадастровая стоимость имущества</t>
  </si>
  <si>
    <t>Развитие экономического потенциала и предпринимательства на территории Республики Алтай. Реализация поручения Президента Российской Федерации от 19.10.2016 г. № ПР-2007 в части обеспечения социально приемлемого уровня налоговой нагрузки на граждан с учетом сложившегося уровня доходов населения и иных показателей социально-экономического развития регионов</t>
  </si>
  <si>
    <t>Закон Республики Алтай от 03.07.2009 № 26-РЗ "Об установлении налоговых ставок по налогу, взимаемому в связи с применением упрощенной системы налогообложения, для отдельных категорий налогоплательщиков"</t>
  </si>
  <si>
    <t>ст.1</t>
  </si>
  <si>
    <t>Организации, индивидуальные предприниматели, осуществляющие установленные Законом виды предпринимательской деятельности</t>
  </si>
  <si>
    <t>Пониженная (5%) ставка налога для налогоплательщиков, осуществляющих осуществляющие установленные Законом виды предпринимательской деятельности (объект налогообложения "доходы-расходы")</t>
  </si>
  <si>
    <t>02; 10; 11; 14; 15.11.1; 16; 18; 22; 23; 26; 27; 28; 31;32; 33.12; 33.14; 33.2; 35; 41; 42; 43; 58; 59.2</t>
  </si>
  <si>
    <t>Закон Республики Алтай от 03.07.2009 № 26-РЗ "Об установлении налоговых ставок по налогу, взимаемому в связи с применением упрощенной системы налогообложения, для отдельных категорий налогоплательщиков" (в ред. от 11.06.2020  №29-РЗ)</t>
  </si>
  <si>
    <t>Применение в 2020 году ЕНВД, в том числе совместно с УСН; осуществление в 2019 году розничной торговли товарами, подлежащими обязательной маркировке</t>
  </si>
  <si>
    <t>Пониженные  ставки налога для налогоплательщиков осуществляющих определенные виды деятельности в зависимости от выбранного вида объекта налогообложения (доходы, либо доходы, уменьшенные на величину расходов)</t>
  </si>
  <si>
    <t>Закон Республики Алтай от 03.07.2009 № 26-РЗ "Об установлении налоговых ставок по налогу, взимаемому в связи с применением упрощенной системы налогообложения, для отдельных категорий налогоплательщиков" (в ред. от 11.06.2020 №29-РЗ)</t>
  </si>
  <si>
    <t>73.1, 85.11</t>
  </si>
  <si>
    <t>Закон Республики Алтай от 23.11.2015 № 71-РЗ "Об установлении налоговой ставки в размере 0% для впервые зарегистрированных налогоплательщиков - индивидуальных предпринимателей при применении упрощенной и (или) патентной систем налогообложения на территории Республики Алтай"</t>
  </si>
  <si>
    <t>Индивидуальные предприниматели, впервые зарегистрированные после вступления в силу настоящего Закона, и осуществляющие установленные Законом виды предпринимательской деятельности</t>
  </si>
  <si>
    <t>(1) ограниченный - в течение 2 налоговых периодов</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01 (за искл. 01.7); 02; 03; 10; 11.07; 13; 14; 15; 16; 17; 18; 20; 21; 22; 23; 25; 26; 27; 28 (за искл. 28.99.3);31; 32; 33 (за искл. 33.15; 33.16; 33.17); 38.3; 41; 42; 43; 49.31.2; 49.32; 49.39; 49.4; 58; 59.2; 62; 63; 72; 74.2;77.2; 79.90.2; 81.22; 85 (за искл. 85.42.1; 85.42.2); 87; 88; 93.1; 95.11; 95.12; 95.2; 96.01; 96.02; 97</t>
  </si>
  <si>
    <t>(1) ограниченный - не более 2 налоговых периодов в пределах 2 календарных лет</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 на территории Республики Алтай</t>
  </si>
  <si>
    <t>(1) ограниченный - дата прекращения действия льготы установлена законом</t>
  </si>
  <si>
    <t>ст.1/п.2</t>
  </si>
  <si>
    <t>Ведение раздельного учета доходов (расходов), полученных (понесенных) от деятельности, осуществляемой на территории ОЭЗ, и доходов (расходов), полученных (понесенных) при осуществлении деятельности за пределами территории ОЭЗ</t>
  </si>
  <si>
    <t>ст.1/ч.3/п.4</t>
  </si>
  <si>
    <t>Оптимизация финансовых потоков</t>
  </si>
  <si>
    <t>Физическая культура и спорт</t>
  </si>
  <si>
    <t>6; 7; 8; 
10; 11</t>
  </si>
  <si>
    <t>Группы полномочий 
(образование; культура; здравоохранение; социальная поддержка населения; физическая культура и спорт)</t>
  </si>
  <si>
    <t>ст.1/ч.4</t>
  </si>
  <si>
    <t>Республика Башкортостан</t>
  </si>
  <si>
    <t>Закон Республики Башкортостан от 28.11.2003 № 43-з "О налоге на имущество организаций" (в ред. Закона РБ от 10.04.2020 № 243-з)</t>
  </si>
  <si>
    <t>ст.3/ч.1/п.24</t>
  </si>
  <si>
    <t>Бюджетные, казенные и автономные учреждения</t>
  </si>
  <si>
    <t>Принятие оперативных мер по повышению устойчивости экономики Республики Башкортостан, в соответствии с распоряжением Главы Республики Башкортостан от 01.04.2020 №РГ-119 "О первоочередных мерах по повышению устойчивости экономики Республики Башкортостан с учетом внешних факторов, в том числе связанных с распространением новой коронавирусной инфекции"</t>
  </si>
  <si>
    <t xml:space="preserve">не установлен
</t>
  </si>
  <si>
    <t/>
  </si>
  <si>
    <t>x</t>
  </si>
  <si>
    <t>Закон Республики Башкортостан от 28.11.2003 № 43-з "О налоге на имущество организаций" (в ред. Закона РБ от 30.11.2020 № 328-з)</t>
  </si>
  <si>
    <t>ст.3/ч.1/п.25</t>
  </si>
  <si>
    <t>Организации, собственники торговых центров (комплексов)</t>
  </si>
  <si>
    <t xml:space="preserve">Освобождаются от налогообложения  организации - в отношении объектов недвижимого имущества, которые являются торговыми центрами (комплексами) общей площадью свыше 5000 кв. метров или размещены в торговых центрах (комплексах) общей площадью свыше 5000 кв. метров
</t>
  </si>
  <si>
    <t>ст.3/ч.1/п.26</t>
  </si>
  <si>
    <t>Поддержка субъектов малого и среднего предпринимательства и секторов экономики, оказавшихся в зоне риска в связи с угрозой распространения новой коронавирусной инфекции, в соответствии с распоряжением Главы Республики Башкортостан от 01.06.2020 № РГ-153 "О дополнительных мерах по повышению устойчивости экономики Республики Башкортостан с учетом внешних факторов, в том числе связанных с распространением новой коронавирусной инфекции"</t>
  </si>
  <si>
    <t>55</t>
  </si>
  <si>
    <t>ст.3/ч.1/п.27</t>
  </si>
  <si>
    <t>Социально ориентированные некоммерческие организации,  получатели субсидий и грантов в рамках программ, реализуемых республиканскими органами исполнительной власти, органами местного самоуправления</t>
  </si>
  <si>
    <t>Освобождаются от налогообложения социально ориентированные некоммерческие организации,  получатели субсидий и грантов в рамках программ, реализуемых республиканскими органами исполнительной власти, органами местного самоуправления</t>
  </si>
  <si>
    <t>Принятие оперативных мер по повышению устойчивости экономики Республики Башкортостан, в соответствии с распоряжением Главы Республики Башкортостан от 01.06.2020 № РГ-153 "О дополнительных мерах по повышению устойчивости экономики Республики Башкортостан с учетом внешних факторов, в том числе связанных с распространением новой коронавирусной инфекции"</t>
  </si>
  <si>
    <t>Закон Республики Башкортостан от 28.11.2003 № 43-з "О налоге на имущество организаций" (в ред. Закона РБ от 30.11.2020 № 329-з)</t>
  </si>
  <si>
    <t>ст.3/ч.1/п.28</t>
  </si>
  <si>
    <t>Организации, осуществляющие производство пива и напитков</t>
  </si>
  <si>
    <t>Освобождаются от налогообложения организации, осуществляющие производство пива и напитков</t>
  </si>
  <si>
    <t>Увеличение темпов поступления акцизов, создание благоприятных условий для производителей пива в существующей сложной экономической ситуации</t>
  </si>
  <si>
    <t>11.0</t>
  </si>
  <si>
    <t>Закон Республики Башкортостан от 28.11.2003 № 43-з "О налоге на имущество организаций" (в ред. Закона РБ от 30.11.2020 № 330-з)</t>
  </si>
  <si>
    <t>ст.3/ч.1/п.29</t>
  </si>
  <si>
    <t>Организации - в отношении объектов газораспределительных сетей</t>
  </si>
  <si>
    <t>Освобождаются от налогообложения организации - в отношении объектов газораспределительных сетей</t>
  </si>
  <si>
    <t>Стимулирующая мера к привлечению инвестиций в развитие газораспределительных сетей</t>
  </si>
  <si>
    <t>Закон Республики Башкортостан от 31.10.2011 № 454-з "Об установлении пониженной налоговой ставки налога на прибыль организаций"  (в ред. от 23.09.2020 № 307-з)</t>
  </si>
  <si>
    <t>ст.2.3</t>
  </si>
  <si>
    <t>Организации - резиденты особых экономических зон промышленно-производственного типа, созданные на территории Республики Башкортостан</t>
  </si>
  <si>
    <t>(1) ограниченный - с 1 до 10 налоговый период, по истечении 10 налоговых периодов - до прекращения существования особой экономической зоны</t>
  </si>
  <si>
    <t>Пониженная (0% - с 1 по 5 налоговый период; 5% - с 6 по 10 налоговый период; 13,5% - по истечении десяти налоговых периодов) ставка налога для организаций - резидентов особых экономических зон промышленно-производственного типа, созданных на территории Республики Башкортостан</t>
  </si>
  <si>
    <t>Формирование благоприятных условий для реализации компаниями инвестиционных проектов в области промышленного производства, а также создание и развитие инженерной, транспортной, социальной и иной инфраструктуры для обеспечения функционировния особых экономических зон</t>
  </si>
  <si>
    <t>Закон Республики Башкортостан от 27.11.2002 № 365-з "О транспортном налоге" (в ред. от 23.09.2020 № 307-з)</t>
  </si>
  <si>
    <t>ст.3/ч.2/абз.14</t>
  </si>
  <si>
    <t>Организации - резиденты особых экономических зон промышленно-производственного типа, созданных на территории Республики Башкортостан</t>
  </si>
  <si>
    <t>(1) ограниченный - в течение 10 налоговых периодов</t>
  </si>
  <si>
    <t>Освобождаются от уплаты налога организации - резиденты особых экономических зон промышленно-производственного типа, созданных на территории Республики Башкортостан</t>
  </si>
  <si>
    <t>Закон Республики Башкортостан от 27.11.2002 № 365-з "О транспортном налоге" (в ред. от 30.11.2020 № 330-з)</t>
  </si>
  <si>
    <t>ст.3/ч.2/абз.15</t>
  </si>
  <si>
    <t>Организации по автомобилям легковым, оснащенным только электрическим двигателем (электрическими двигателями)</t>
  </si>
  <si>
    <t>Освобождаются от уплаты налога организации по автомобилям легковым, оснащенным только электрическим двигателем (электрическими двигателями)</t>
  </si>
  <si>
    <t>Сохранение и улучшение экологии и здоровья населения, стимулирование спроса на электромобили</t>
  </si>
  <si>
    <t>ст.3/ч.2/абз.16</t>
  </si>
  <si>
    <t>Физические лица по автомобилям легковым, оснащенным только электрическим двигателем (электрическими двигателями)</t>
  </si>
  <si>
    <t>Освобождаются от уплаты налога физические лица по автомобилям легковым, оснащенным только электрическим двигателем (электрическими двигателями)</t>
  </si>
  <si>
    <t xml:space="preserve">Закон Республики Башкортостан от 31.10.2018 № 4-з "Об установлении налоговых ставок для отдельных категорий налогоплательщиков, применяющих упрощенную систему налогообложения" </t>
  </si>
  <si>
    <t>Получение статуса резидента ТОСЭР</t>
  </si>
  <si>
    <t>Налогоплательщики - резиденты территории опережающего социально-экономического развития</t>
  </si>
  <si>
    <t>Пониженная (2% - если объектом налогообложения являются доходы; 5% - если объектом налогообложения являются доходы, уменьшенные на величину расходов) ставка налога для налогоплательщиков - резидентов территории опережающего социально-экономического развития</t>
  </si>
  <si>
    <t>Снижение зависимости моногородов РБ от деятельности градообразующих предприятий (диверсификация экономики монопрофильных МО РБ)</t>
  </si>
  <si>
    <t>Закон Республики Башкортостан от 31.10.2018 № 4-з "Об установлении налоговых ставок для отдельных категорий налогоплательщиков, применяющих упрощенную систему налогообложения" (в ред. от 29.06.2020 № 280-з)</t>
  </si>
  <si>
    <t>ст.1/ч.2</t>
  </si>
  <si>
    <t>Налогоплательщики, осуществляющие деятельность в соответствии с группировками Общероссийского классификатора видов экономической деятельности</t>
  </si>
  <si>
    <t>Пониженная (1% - если объектом налогообложения являются доходы; 5% - если объектом налогообложения являются доходы, уменьшенные на величину расходов) ставка налога для налогоплательщиков, осуществляющие деятельность в соответствии с группировками Общероссийского классификатора видов экономической деятельности</t>
  </si>
  <si>
    <t>Поддержка субъектов малого и среднего предпринимательства и секторов экономики, оказавшихся в зоне риска в связи с угрозой распространения новой коронавирусной инфекции, в соответствии с распоряжением Главы Республики Башкортостан от 01.04.2020 №РГ-119 "О первоочередных мерах по повышению устойчивости экономики Республики Башкортостан с учетом внешних факторов, в том числе связанных с распространением новой коронавирусной инфекции"</t>
  </si>
  <si>
    <t>18.11; 32.99.8; 45.11.2; 45.11.3; 45.19.2; 45.19.3; 45.32; 45.40.2; 45.40.3; 47.19; 47.4; 47.5; 47.6; 47.7; 47.82; 47.89; 47.99.2; 49.3; 49.4; 51.1; 51.21; 52.21.21; 52.23; 55; 56; 58.11; 58.13; 58.14; 59.14; 60; 61; 62; 63; 79; 82.3; 85.41; 86.23; 86.90.4; 88.91; 90; 91.02; 91.04.1; 93; 95; 96.01; 96.02; 96.04</t>
  </si>
  <si>
    <t xml:space="preserve">Закон Республики Башкортостан от 29.06.2020 № 285-з
"О применении на территории Республики Башкортостан инвестиционного налогового вычета по налогу на прибыль организаций"
</t>
  </si>
  <si>
    <t>ст.2/ч.1/п.1</t>
  </si>
  <si>
    <t>Повышение инвестиционной активности организаций Республики Башкортостан</t>
  </si>
  <si>
    <t xml:space="preserve">В размере инвествычета </t>
  </si>
  <si>
    <t>Раздел С (за исключением групп 11.01, 11.02, 11.03, 11.04, 11.05, классов 19, 20, 24); раздел А; 86.90.4; 55; 49.10; 49.20</t>
  </si>
  <si>
    <t>ст.2/ч.1/п.2</t>
  </si>
  <si>
    <t>ст.2/ч.1/п.3</t>
  </si>
  <si>
    <t>ст.3</t>
  </si>
  <si>
    <t>Закон Республики Башкортостан от 27.11.2002 № 365-з "О транспортном налоге" (в ред. от 05.05.2021 № 402-з)</t>
  </si>
  <si>
    <t>ст.3/ч.6/абз.2</t>
  </si>
  <si>
    <t>Организации, осуществляющие перевозку пассажиров и багажа на регулярных автобусных маршрутах городского, пригородного и междугородного сообщения, - в отношении транспортных средств, использующих природный газ в качестве моторного топлива</t>
  </si>
  <si>
    <t>Пониженная (50%) ставка налога для организаций, осуществляющие перевозку пассажиров и багажа на регулярных автобусных маршрутах, использующие природный газ в качестве моторного топлива</t>
  </si>
  <si>
    <t>Повысить количество автомобильного транспорта, работающего на газомоторном топливе</t>
  </si>
  <si>
    <t>ст.3/ч.6/абз.3</t>
  </si>
  <si>
    <t>Организации - в отношении автомобилей грузовых, использующих природный газ в качестве моторного топлива</t>
  </si>
  <si>
    <t>Пониженная (50%) ставка налога для организаций - в отношении автомобилей грузовых, использующих природный газ в качестве моторного топлива</t>
  </si>
  <si>
    <t>ст.3/ч.6/абз.4</t>
  </si>
  <si>
    <t>Физические лица - владельцы транспортных средств, использующие природный газ в качестве моторного топлива</t>
  </si>
  <si>
    <t>Пониженная (50%) ставка налога для физических лиц - владельцев транспортных средств, использующих природный газ в качестве моторного топлива</t>
  </si>
  <si>
    <t>ст.3/ч.6/абз.5</t>
  </si>
  <si>
    <t xml:space="preserve">Один из родителей (усыновитель) либо опекун (попечитель) в семье, которая признается многодетной </t>
  </si>
  <si>
    <t>Повысить качество и эффективность социальной защиты населения</t>
  </si>
  <si>
    <t>Закон Республики Башкортостан от 28.11.2003 № 43-з "О налоге на имущество организаций" (в ред. от 05.05.2021 № 402-з)</t>
  </si>
  <si>
    <t>ст.3/ч.1/п.30</t>
  </si>
  <si>
    <t>Медицинские организации, включенные в Реестр медицинских организаций, осуществляющих деятельность в сфере обязательного медицинского страхования Республики Башкортостан, оказывающие высокотехнологичную медицинскую помощь по профилю "акушерство и гинекология"</t>
  </si>
  <si>
    <t>Освобождаются от налогообложения  организации - в отношении имущества, находящегося на территории Республики Башкортостан, принадлежащего организации на праве собственности, используемого для оказания услуг по высокотехнологичной медицинской помощи по профилю "акушерство и гинекология"</t>
  </si>
  <si>
    <t>Обеспечить доступность медицинской высокотехнологичной медицинской помощи по профилю "акушерство и гинекология"</t>
  </si>
  <si>
    <t>Организации в отношении объектов недвижимого имущества, налоговая база по которым определяется как кадастровая стоимость</t>
  </si>
  <si>
    <t>Налоговая ставка в отношении объектов недвижимого имущества, налоговая база по которым определяется как кадастровая стоимость, в 2020 году - 1 процент</t>
  </si>
  <si>
    <t>ст.6</t>
  </si>
  <si>
    <t>Привлечение инвестиций</t>
  </si>
  <si>
    <t xml:space="preserve">Закон Республики Башкортостан от 28.11.2003 № 43-з "О налоге на имущество организаций" </t>
  </si>
  <si>
    <t>ст.3/ч.1/п.2</t>
  </si>
  <si>
    <t>ст.3/ч.1/п.4</t>
  </si>
  <si>
    <t>Поддержка некоммерческих объединений граждан</t>
  </si>
  <si>
    <t>ст.3/ч.1/п.5</t>
  </si>
  <si>
    <t>Поддержка субъектов малого предпринимательства</t>
  </si>
  <si>
    <t>ст.3/ч.1/п.8</t>
  </si>
  <si>
    <t>Профессиональные аварийно-спасательные службы, профессиональные аварийно-спасательные формирования</t>
  </si>
  <si>
    <t>ст.3/ч.1/п.9</t>
  </si>
  <si>
    <t>ст.3/ч.1/п.10</t>
  </si>
  <si>
    <t>Организации, осуществляющие производство пива и напитков, изготавливаемых на основе пива</t>
  </si>
  <si>
    <t xml:space="preserve">Закон Республики Башкортостан от 27.11.2002 № 365-з "О транспортном налоге" </t>
  </si>
  <si>
    <t>50% от ставок налога - с 2014 г.;
100% от ставок налога</t>
  </si>
  <si>
    <t>Профессиональные аварийно-спасательные службы и формирования</t>
  </si>
  <si>
    <t>72</t>
  </si>
  <si>
    <t>ст.3/ч.1/п.1</t>
  </si>
  <si>
    <t>ст.3/ч.1/п.6</t>
  </si>
  <si>
    <t>Республика Бурятия</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08.05.2009 № 871-IV)</t>
  </si>
  <si>
    <t>ст.2/абз.7</t>
  </si>
  <si>
    <t>Организации-инвесторы</t>
  </si>
  <si>
    <t>(1) ограниченный - в течение 5 лет (или в течение срока инвестиционного соглашения)</t>
  </si>
  <si>
    <t>Освобождаются от уплаты налога организации, реализующие инвестиционный проект на территории Республики Бурятия и заключившие инвестиционное соглашение с Правительством Республики Бурятия</t>
  </si>
  <si>
    <t>Стимулирование инвестиционной активности хозяйствующих субъектов, зарегистрированных на территории Республики Бурятия, в целях реализации инвестиционных проектов</t>
  </si>
  <si>
    <t xml:space="preserve">Освобождение от налогообложения </t>
  </si>
  <si>
    <t>ст.8/ч.1</t>
  </si>
  <si>
    <t>Сумма льготы не превышает 30% от первоначальной стоимости имущества</t>
  </si>
  <si>
    <t>(1) ограниченный - в течение 6 лет (или в течение срока инвестиционного соглашения)</t>
  </si>
  <si>
    <t>Пониженные (13,5% - с 1 по 3 гг.; 14%; 14,5%; 16% - с 4 по 6 гг. / 12,5% - с 1 по 3 гг.; 13%; 13,5%; 15% - с 4 по 6 гг. - в 2018-2020 гг.) ставки налога для организаций, реализующих инвестиционный проект на территории Республики Бурятия и заключившие инвестиционное соглашение с Правительством Республики Бурятия</t>
  </si>
  <si>
    <t>ст.2/абз.8/пп.1</t>
  </si>
  <si>
    <t>Льгота в отношении имущества, создаваемого или приобретаемого для ведения деятельности на территории ЗЭБ</t>
  </si>
  <si>
    <t>Резиденты ЗЭБ</t>
  </si>
  <si>
    <t>(1) ограниченный - в течение 5 лет (или до утраты статуса резидента)</t>
  </si>
  <si>
    <t>(2) не установлено - дата снятия статуса резидента ЗЭБ</t>
  </si>
  <si>
    <t>Освобождаются от уплаты налога организации - резиденты зон экономического благоприятствования</t>
  </si>
  <si>
    <t>Стимулирование инвестиционной деятельности в Республике Бурятия</t>
  </si>
  <si>
    <t>ст.8/ч.3/абз.1</t>
  </si>
  <si>
    <t>Ведение раздельного учета доходов (расходов) от деятельности, осуществляемой на территории ЗЭБ</t>
  </si>
  <si>
    <t>Пониженная (13,5%; 12,5% - в 2018-2020 гг.) ставка налога для организаций - резидентов зон экономического благоприятствования в Республике Бурятия</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3.12.2018 № 244-VI)</t>
  </si>
  <si>
    <t>ст.2/абз.8/пп.3</t>
  </si>
  <si>
    <t xml:space="preserve">Резиденты ЗЭБ туристско-рекреационного типа </t>
  </si>
  <si>
    <t>(1) ограниченный - в течение 10 лет (или до утраты статуса резидента)</t>
  </si>
  <si>
    <t>Освобождаются от уплаты налога организации - резиденты зон экономического благоприятствования туристско-рекреационного типа в Республике Бурятия</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1.05.2010 № 1398-IV)</t>
  </si>
  <si>
    <t>ст.2/абз.9</t>
  </si>
  <si>
    <t>Льгота в отношении объектов инфраструктуры ОЭЗ</t>
  </si>
  <si>
    <t>Организации, обслуживающие объекты инфраструктуры ОЭЗ</t>
  </si>
  <si>
    <t>(1) ограниченный - в течение 10 лет</t>
  </si>
  <si>
    <t>Освобождаются от уплаты налога организации, привлеченные для выполнения функций по содержанию и эксплуатации объектов инфраструктуры туристско-рекреационной особой экономической зоны на территории Прибайкальского района Республики Бурятия</t>
  </si>
  <si>
    <t>Комплексное развитие инфраструктуры туризма</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2.03.2015 № 992-V)</t>
  </si>
  <si>
    <t>ст.2/абз.13</t>
  </si>
  <si>
    <t>В общей сумме доходов выручка от реализации товаров (работ, услуг) от установленного вида деятельности за налоговый период составляет не менее 70%</t>
  </si>
  <si>
    <t>Организации, осуществляющие обработку отходов резины</t>
  </si>
  <si>
    <t>(1) ограниченный - в течение 5 лет</t>
  </si>
  <si>
    <t>Освобождаются от уплаты налога организации, осуществляющие деятельность по обработке отходов резины</t>
  </si>
  <si>
    <t xml:space="preserve">Стимулирование предпринимательской деятельности в сфере охраны окружающей среды и переработки отходов </t>
  </si>
  <si>
    <t>38.32.54</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4.10.2015 № 1366-V)</t>
  </si>
  <si>
    <t>ст.2/абз.14</t>
  </si>
  <si>
    <t>Освобождаются от уплаты налога организации, оказывающие услуги по пассажирским и грузовым перевозкам воздушным транспортом</t>
  </si>
  <si>
    <t>Сохранение и развитие авиации в республике, повышение доступности авиаперевозок</t>
  </si>
  <si>
    <t>-</t>
  </si>
  <si>
    <t>Организация транспортного обслуживания населения воздушным транспортом</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09.07.2012 № 2864-IV)</t>
  </si>
  <si>
    <t>ст.2/абз.10</t>
  </si>
  <si>
    <t>Наличие государственной аккредитации и участие в реализации республиканской инновационной программы</t>
  </si>
  <si>
    <t>Организации инновационной инфраструктуры</t>
  </si>
  <si>
    <t>Освобождаются от уплаты налога организации инновационной инфраструктуры</t>
  </si>
  <si>
    <t>Стимулирование инновационной деятельности в Республике Бурятия</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07.03.2013 № 3177-IV)</t>
  </si>
  <si>
    <t>ст.2/абз.11</t>
  </si>
  <si>
    <t>Льгота в отношении имущества для ведения деятельности на территории технопарка</t>
  </si>
  <si>
    <t>Управляющие компании технопарков</t>
  </si>
  <si>
    <t>(1) ограниченный - в течение срока действия статуса технопарка</t>
  </si>
  <si>
    <t>(2) не установлено - дата снятия статуса технопарка</t>
  </si>
  <si>
    <t>Освобождаются от уплаты налога организации - управляющие компании технопарков в Республике Бурятия</t>
  </si>
  <si>
    <t>Обеспечение устойчивого и инновационного развития промышленного производства</t>
  </si>
  <si>
    <t>ст.8/ч.5</t>
  </si>
  <si>
    <t>Ведение раздельного учета доходов (расходов) от деятельности, осуществляемой управляющей компании технопарка</t>
  </si>
  <si>
    <t>Пониженная (13,5%; 12,5% -в 2018-2020 гг.) ставка налога для организаций - управляющих компаний технопарков в Республике Бурятия</t>
  </si>
  <si>
    <t>ст.2/абз.12</t>
  </si>
  <si>
    <t>Резиденты технопарков</t>
  </si>
  <si>
    <t>(1) ограниченный - в течение срока действия статуса резидента технопарка</t>
  </si>
  <si>
    <t>(2) не установлено - дата снятия статуса резидента технопарка</t>
  </si>
  <si>
    <t>Освобождаются от уплаты налога организации - резиденты технопарков в Республике Бурятия</t>
  </si>
  <si>
    <t>ст.8/ч.6</t>
  </si>
  <si>
    <t>Ведение раздельного учета доходов (расходов) от деятельности, осуществляемой в качестве резидента технопарка</t>
  </si>
  <si>
    <t>Пониженная (13,5%; 12,5% - в 2018-2020 гг.) ставка налога для организаций - резидентов технопарков в Республике Бурятия</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4.10.2015 № 1372-V)</t>
  </si>
  <si>
    <t>ст.2/абз.15</t>
  </si>
  <si>
    <t>Наличие статуса резидента ТОСЭР</t>
  </si>
  <si>
    <t>Резиденты ТОСЭР</t>
  </si>
  <si>
    <t>Освобождаются от уплаты налога организации - резиденты ТОСЭР</t>
  </si>
  <si>
    <t>Повышение инвестиционной активности</t>
  </si>
  <si>
    <t>Виды экономической деятельности для резидентов ТОСЭР установлены  Постановлением Правительства РФ от 18.09.2020 № 1483 "О преобразовании территории опережающего социально-экономического развития "Селенгинск" (01; 08; 10; 11.07; 13; 14; 15; 16; 18; 20; 21; 22; 23; 25; 27; 28; 29; 31; 32; 33; 55; 62; 63; 72; 86; 93)</t>
  </si>
  <si>
    <t>ст.8/ч.8</t>
  </si>
  <si>
    <t>(1) ограниченный - в течение 10 лет (или до утраты статуса резидента ТОСЭР)</t>
  </si>
  <si>
    <t>Пониженная (5% - с 1 по 5 гг.; 10% - с 6 по 10 гг.) ставка налога для резидентов ТОСЭР</t>
  </si>
  <si>
    <t>Повышение инвестиционной 
активности</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07.05.2014 № 499-V)</t>
  </si>
  <si>
    <t>ст.8/ч.3/абз.2</t>
  </si>
  <si>
    <t xml:space="preserve">Резиденты ЗЭБ промышленно-производственного типа </t>
  </si>
  <si>
    <t>Пониженная (13,5%; 12,5% -в 2018-2020 гг.) ставка налога для организаций - резидентов зоны экономического благоприятствования промышленного производственного типа на территории моногорода в Республике Бурятия</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06.05.2014 № 502-V)</t>
  </si>
  <si>
    <t>ст.2/абз.8/пп.2</t>
  </si>
  <si>
    <t xml:space="preserve">Отдельный учет имущества, предназначенного для реализации инвестиционного проекта                                        </t>
  </si>
  <si>
    <t>(1) ограниченный - в течение 5 лет (или до утраты статуса резидента ЗЭБ)</t>
  </si>
  <si>
    <t>Освобождаются от уплаты налога организации - резиденты зоны экономического благоприятствования промышленного производственного типа на территории моногорода в Республике Бурятия</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07.03.2014 № 365-V)</t>
  </si>
  <si>
    <t>ст.8/ч.7</t>
  </si>
  <si>
    <t>Соответствие требованиям, установленным Главой 3.3 Налогового кодекса РФ и Главой V.5 настоящего Закона</t>
  </si>
  <si>
    <t>Участники РИП</t>
  </si>
  <si>
    <t xml:space="preserve">Пониженная (0% - с 1 по 5 гг., 10% - с 6 по 10 гг.) ставка налога для организаций - участников РИП </t>
  </si>
  <si>
    <t xml:space="preserve">Стимулирование создания новых производств на территории Республики Бурятия </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08.05.2007 № 2269-III)</t>
  </si>
  <si>
    <t>ст.8/ч.2</t>
  </si>
  <si>
    <t xml:space="preserve">Ведение раздельного учета доходов (расходов) от деятельности, осуществляемой резидентом ОЭЗ </t>
  </si>
  <si>
    <t>Резиденты ОЭЗ</t>
  </si>
  <si>
    <t xml:space="preserve">Пониженная (13,5%; 12,5% - в 2018 -2020 гг.) ставка налога для организаций - резидентов туристско-рекреационной особой экономической зоны </t>
  </si>
  <si>
    <t>Расходные обязательства по полномочиям в сфере создания и размещения территорий, имеющих особый экономический статус</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20.12.2016 № 2181-V)</t>
  </si>
  <si>
    <t>ст.2/абз.16</t>
  </si>
  <si>
    <t>Льгота в отношении имущества, являющегося объектом концессионного соглашения или соглашения ГЧП</t>
  </si>
  <si>
    <t>Организации - концессионеры (частные партнеры)</t>
  </si>
  <si>
    <t>(1) ограниченный - в течение 10 лет (или в течение срока действия соглашения)</t>
  </si>
  <si>
    <t>Освобождаются от уплаты налога организации, заключившие концессионные соглашения или соглашения о государственно-частном партнерстве с Правительством Республики Бурятия</t>
  </si>
  <si>
    <t>Создание благоприятных условий для привлечения инвестиций на реализацию проектов государственно-частного партнерства, на условиях концессии в социально значимых отраслях экономики</t>
  </si>
  <si>
    <t>н/д</t>
  </si>
  <si>
    <t>ст.8/ч.9</t>
  </si>
  <si>
    <t xml:space="preserve">Ведение раздельного учета доходов (расходов), полученных (понесенных) в рамках концессионного проекта или проекта ГЧП
</t>
  </si>
  <si>
    <t>Пониженная (13,5%; 12,5% в 2018 - 2020 гг.) ставка налога для организаций, заключивших концессионные соглашения или соглашения о государственно-частном партнерстве с Правительством Республики Бурятия</t>
  </si>
  <si>
    <t>ст.8.3/ч.1/пп.1</t>
  </si>
  <si>
    <t>Субъекты малого и среднего бизнеса</t>
  </si>
  <si>
    <t xml:space="preserve">Пониженная (5%, 10% в 2009 - 2020 гг.; 7,5% с 2021г.) ставка налога для субъектов предпринимательства, осуществляющих установленные законом виды деятельности (объект налогообложения "доходы-расходы") </t>
  </si>
  <si>
    <t>Стимулирование предпринимательской деятельности в производственных и иных видах деятельности</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4.10.2015 № 1372-V)</t>
  </si>
  <si>
    <t>ст.8.3/ч.1./пп.2</t>
  </si>
  <si>
    <t xml:space="preserve">Пониженная (3%, 5% в 2016 - 2020 гг.; 3% с 2021г.) ставка налога для субъектов предпринимательства, осуществляющих установленные законом виды деятельности (объект налогообложения "доходы") </t>
  </si>
  <si>
    <t>Стимулирование предпринимательской деятельности по отдельным производственным и социальным видам деятельности</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07.07.2015 № 1248-V)</t>
  </si>
  <si>
    <t>ст.8.3/ч.4</t>
  </si>
  <si>
    <t>В общей сумме доходов доля доходов от установленных видов деятельности составляет за налоговый период не менее 70%; численность работников не превышает 15 чел.; предельный размер доходов от реализации не превышает 10% от размера, предусмотренного п. 4 ст. 346.13 НК РФ</t>
  </si>
  <si>
    <t>Впервые зарегистрированные ИП</t>
  </si>
  <si>
    <t>Пониженная (0%) ставка налога для ИП, впервые зарегистрированных и осуществляющих виды предпринимательской деятельности, установленные законом</t>
  </si>
  <si>
    <t xml:space="preserve">Выращивание зерновых культур
Выращивание зернобобовых культур
Выращивание овощей, бахчевых, корнеплодных и клубнеплодных культур, грибов и трюфелей
Выращивание однолетних кормовых культур
Выращивание прочих однолетних культур
Выращивание прочих плодовых и ягодных культур
Разведение молочного крупного рогатого скота
Разведение овец и коз
Разведение свиней
Разведение сельскохозяйственной птицы
Пчеловодство
Разведение кроликов и прочих пушных зверей на фермах
Рыболовство пресноводное
Рыбоводство пресноводное
Производство пищевых продуктов
Производство напитков (кроме подакцизных товаров)
Производство текстильных изделий
Производство одежды
Производство кожи и изделий из кожи
Обработка древесины и производство изделий из дерева и пробки, кроме мебели, производство изделий из соломки и материалов для плетения
Производство бумаги и бумажных изделий
Деятельность полиграфическая и копирование носителей информации
Производство кокса и нефтепродуктов
Производство химических веществ и химических продуктов
Производство резиновых и пластмассовых изделий
Производство прочей неметаллической минеральной продукции
Производство металлургическое
Производство готовых металлических изделий, кроме машин и оборудования
Производство машин и оборудования, не включенных в другие группировки
Производство офисной техники и оборудования (кроме компьютеров и периферийного оборудования)
Производство компьютеров, электронных и оптических изделий
Производство медицинских инструментов и оборудования
Производство автотранспортных средств, прицепов и полуприцепов
Производство прочих транспортных средств и оборудования
Производство мебели
Деятельность по обработке вторичного сырья
Научные исследования и разработки
Образование дошкольное
Образование дополнительное
Предоставление социальных услуг без обеспечения проживания
Деятельность по предоставлению мест для временного проживания
</t>
  </si>
  <si>
    <t>ст.8.5/ч.7</t>
  </si>
  <si>
    <t>Средняя численность наемных работников не превышает 15 человек; предельный размер доходов от установленных видов деятельности не превышает 10% от размера, предусмотренного пп. 1 п. 6 ст. 346.45 НК РФ (6 млн. руб.)</t>
  </si>
  <si>
    <t>Изготовление и ремонт металлической галантереи, ключей, номерных знаков, указателей улиц
Услуги по производству монтажных, электромонтажных, санитарно-технических и сварочных работ
Услуги по остеклению балконов и лоджий, нарезке стекла и зеркал, художественной обработке стекла
Услуги в сфере дошкольного образования и дополнительного образования детей и взрослых
Услуги по присмотру и уходу за детьми и больными
Изготовление изделий народных художественных промыслов
Прочие услуги производственного характера:
Услуги по переработке сельскохозяйственных продуктов и даров леса, в том числе по помолу зерна, обдирке круп, переработке маслосемян, переработке картофеля
Услуги по переработке давальческой мытой шерсти на трикотажную пряжу, выделке шкур животных, расчесу шерсти, стрижке домашних животных, ремонту и изготовлению бондарной посуды и гончарных изделий, защите садов, огородов и зеленых насаждений от вредителей и болезней, изготовлению валяной обуви
Изготовление и копчение колбас
Изготовление сельскохозяйственного инвентаря из материала заказчика
Граверные работы по металлу, стеклу, фарфору, дереву, керамике
Изготовление и ремонт деревянных лодок
Производство и реставрация ковров и ковровых изделий
Услуги по уборке жилых помещений и ведению домашнего хозяйства
Услуги, связанные со сбытом сельскохозяйственной продукции (хранение, сортировка, сушка, мойка, расфасовка, упаковка и транспортировка)
Услуги, связанные с обслуживанием сельскохозяйственного производства (механизированные, агрохимические, мелиоративные, транспортные работы)
Занятие медицинской деятельностью или фармацевтической деятельностью лицом, имеющим лицензию на указанные виды деятельности
Изготовление мебели:
Изготовление кухонной мебели по индивидуальному заказу населения
Изготовление прочей мебели и отдельных мебельных деталей, не включенных в другие группировки по индивидуальному заказу населения
Производство кожи и изделий из кожи
Сушка, переработка и консервирование фруктов и овощей
Производство молочной продукции
Растениеводство, животноводство и (или) услуги, предоставляемые в указанных областях
Производство хлебобулочных и мучных кондитерских изделий
Деятельность по уходу за престарелыми и инвалидами
Сбор, обработка и утилизация отходов, а также обработка вторичного сырья
Резка, обработка и отделка камня для памятников
Ремонт и пошив швейных, меховых и кожаных изделий, головных уборов и изделий из текстильной галантереи, ремонт, пошив и вязание трикотажных изделий
Ремонт, чистка, окраска и пошив обуви</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27.03.2003 № 233-III)</t>
  </si>
  <si>
    <t>ст.5.1/ч.1</t>
  </si>
  <si>
    <t>В общей численности работников численность инвалидов составляет не менее 50%, доля в фонде оплаты труда - не менее 25%</t>
  </si>
  <si>
    <t xml:space="preserve">Учебно-реабилитационные организации инвалидов
</t>
  </si>
  <si>
    <t>Освобождаются от уплаты налога учебно-реабилитационные организации инвалидов</t>
  </si>
  <si>
    <t>Содействие занятости инвалидов</t>
  </si>
  <si>
    <t>Расходные обязательства по предоставлению мер социальной поддержки льготным категориям граждан</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29.09.2004 № 860-III)</t>
  </si>
  <si>
    <t>ст.5.1/ч.2</t>
  </si>
  <si>
    <t>Льгота в отношении одного легкового автомобиля с мощностью двигателя до 100 л.с. Вкл</t>
  </si>
  <si>
    <t>Герои Советского Союза, РФ и Соц.Труда, граждане, награжденные орденами Славы и Трудовой Славы; участники ВОВ, граждане подвергшиеся воздействию радиации; инвалиды I, II групп</t>
  </si>
  <si>
    <t xml:space="preserve">Освобождаются от уплаты налога отдельные социальные категории граждан </t>
  </si>
  <si>
    <t>Государственная поддержка отдельных категорий граждан</t>
  </si>
  <si>
    <t>100% от ставок налога; 
 50% от ставок налога</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0.10.2017 № 2568-V)</t>
  </si>
  <si>
    <t>ст.2/абз.17/пп.1</t>
  </si>
  <si>
    <t>Льгота в отношении движимого имущества (железнодорожного подвижного состава), принятого с 01.01.2013г. на учет в качестве основных средств</t>
  </si>
  <si>
    <t>Организации железнодорожного транспорта</t>
  </si>
  <si>
    <t>Освобождаются от уплаты налога организации, осуществляющие деятельность по установленным законом видам экономической деятельности связанным с железнодорожным транспортом</t>
  </si>
  <si>
    <t>Привлечение в республику новых налогоплательщиков</t>
  </si>
  <si>
    <t>30.20.9; 33.17; 49.1; 49.2; 52.21.1; 52.24; 52.29; 77.39.12</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01.12.2017 № 2748-V)</t>
  </si>
  <si>
    <t>ст.8/ч.10</t>
  </si>
  <si>
    <t>Объем инвестиций не менее 100% от суммы льгот</t>
  </si>
  <si>
    <t xml:space="preserve">(1) ограниченный - в течение 5 налоговых периодов </t>
  </si>
  <si>
    <t>30.20.9; 33.17; 49.1; 49.2; 52.21.1; 52.24; 77.39.12</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24.07.2019 № 557-VI)</t>
  </si>
  <si>
    <t>ст.8.3/ч.1.3</t>
  </si>
  <si>
    <t xml:space="preserve">Особые условия отсутствуют </t>
  </si>
  <si>
    <t>Региональные операторы по обращению с твердыми коммунальными отходами</t>
  </si>
  <si>
    <t>(1) ограниченный - в течение срока действия статуса регионального оператора</t>
  </si>
  <si>
    <t>(2) не установлено - дата снятия статуса регионального оператора</t>
  </si>
  <si>
    <t>Пониженная (1% - объект налогообложения "доходы"; 5% - объект налогообложения "доходы-расходы") ставка налога для организаций - региональных операторов по обращению с твердыми коммунальными отходами</t>
  </si>
  <si>
    <t>Развитие системы регулирования услуг по обращению с ТКО и сдерживание роста тарифов на услуги региональных операторов</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28.06.2019 № 531-VI)</t>
  </si>
  <si>
    <t>ст.2/абз.17/пп.2</t>
  </si>
  <si>
    <t>Отдельный учет имущества, предназначенного для реализации национального проекта</t>
  </si>
  <si>
    <t>Организации - участники национального проекта "Производительность труда и поддержка занятости"</t>
  </si>
  <si>
    <t xml:space="preserve">Освобождаются от уплаты налога организации  - участники национального проекта "Производительность труда и поддержка занятости" </t>
  </si>
  <si>
    <t>Ежегодный прирост на 5% с 2024 года производительности труда на средних и крупных предприятиях базовых несырьевых отраслей экономики</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3.03.2020 № 898-VI)</t>
  </si>
  <si>
    <t>ст.8.3/ч.1.4</t>
  </si>
  <si>
    <t>В общей сумме доходов доля доходов от установленных видов деятельности составляет не менее 70%</t>
  </si>
  <si>
    <t>Пониженные  (1%, 5% в 2020-2021 гг.; 3%, 7,5% в 2022-2023 гг.; 5%, 10% в 2024 г.) ставки налога в зависимости от объекта налогообложения налогоплательщикам, осуществляющим деятельность по видам экономической деятельности, включенным в группировки 47.72.1 "Торговля розничная обувью в специализированных магазинах", 47.73 "Торговля розничная лекарственными средствами в специализированных магазинах (аптеках)"</t>
  </si>
  <si>
    <t>Государственная поддержка налогоплательщиков, осуществляющих торговлю товарами, подлежащими маркировке в связи с отменой с 2020 года специального режима налогообложения в виде ЕНВД для налогоплательщиков, осуществляющих торговлю товарами, подлежащими маркировке</t>
  </si>
  <si>
    <t>47.72.1; 47.73</t>
  </si>
  <si>
    <t xml:space="preserve">
2</t>
  </si>
  <si>
    <t xml:space="preserve">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3.03.2020 № 901-VI) </t>
  </si>
  <si>
    <t>ст.2/абз.18</t>
  </si>
  <si>
    <t xml:space="preserve">В общей сумме доходов выручка от установленного вида деятельности за налоговый период составляет не менее 50% </t>
  </si>
  <si>
    <t>Организации, осуществляющие обработку и утилизацию отходов</t>
  </si>
  <si>
    <t>Освобождаются от уплаты налога организации, осуществляющие обработку и утилизацию опасных и неопасных отходов</t>
  </si>
  <si>
    <t>Государственная поддержка  организаций, осуществляющих обработку и утилизацию опасных и неопасных отходов</t>
  </si>
  <si>
    <t>38.21; 38.22</t>
  </si>
  <si>
    <t>ст.8/ч.11</t>
  </si>
  <si>
    <t>Наличие статуса регионального оператора по обращению с твердыми коммунальными отходами в соответствии с Федеральным законом от 24.06.1998 № 89-ФЗ</t>
  </si>
  <si>
    <t>Пониженная (0%) ставка налога для организаций, которым присвоен статус регионального оператора по обращению с твердыми коммунальными отходами - в отношении прибыли от деятельности в рамках договора на оказание услуг по обращению с твердыми коммунальными отходами</t>
  </si>
  <si>
    <t xml:space="preserve">Развитие системы регулирования услуг по обращению с ТКО </t>
  </si>
  <si>
    <t xml:space="preserve">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2.05.2020 № 926-VI) </t>
  </si>
  <si>
    <t>ст.5.1/ч.3</t>
  </si>
  <si>
    <t>Владельцы электромобилей</t>
  </si>
  <si>
    <t>Освобождаются от уплаты налога налогоплательщики в отношении зарегистрированных на них транспортных средств, оснащенных только электрическими двигателями</t>
  </si>
  <si>
    <t>Снижение выбросов в атмосферный воздух и уменьшение негативного влияния на окружающую среду и здоровье населения</t>
  </si>
  <si>
    <t>Иные сферы деятельности, предусмотренные статьей 26.3 Федерального закона "Об общих принципах организации законодательных (представительных) и исполнительных органов государственной власти субъектов Российской Федерации"</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2.05.2020 № 937-VI)</t>
  </si>
  <si>
    <t>ст.1.4/ч.3</t>
  </si>
  <si>
    <t>Организации - владельцы административно-деловых и торговых центров</t>
  </si>
  <si>
    <t>Уменьшение суммы налога (на 50%) от суммы снижения арендных платежей арендаторам помещений</t>
  </si>
  <si>
    <t>Первоочередные меры государственной поддержки организациям и индивидуальным предпринимателям наиболее пострадавшим в условиях ухудшения экономической ситуации в связи с распространением новой коронавирусной инфекции</t>
  </si>
  <si>
    <t xml:space="preserve">на 50% от суммы снижения арендных платежей </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28.09.2020 № 1129-VI)</t>
  </si>
  <si>
    <t>ст.5.1/ч.4</t>
  </si>
  <si>
    <t xml:space="preserve">Многодетные семьи
</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28.09.2020 № 1138-VI)</t>
  </si>
  <si>
    <t>ст.2/абз.19</t>
  </si>
  <si>
    <t>Образовательные организации</t>
  </si>
  <si>
    <t>Освобождаются от уплаты налога образовательные организации, реализующие образовательные программы дошкольного образования, начального общего, основного общего и среднего общего образования</t>
  </si>
  <si>
    <t>Повышение доступности, качества и эффективности системы образования с учетом потребностей граждан, общества, государства</t>
  </si>
  <si>
    <t>85.11; 85.12; 85.13; 85.14</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27.11.2020 № 1277-VI)</t>
  </si>
  <si>
    <t>ст.8.3/ч.1.5</t>
  </si>
  <si>
    <t>Пониженная (1% - объект налогообложения "доходы"; 5% - объект налогообложения "доходы минус расходы") ставка налога для организаций и индивидуальных предпринимателей, включенных в Реестр социальных предприятий</t>
  </si>
  <si>
    <t xml:space="preserve">Стимулирование предпринимательской деятельности </t>
  </si>
  <si>
    <t>ст.8.3/ч.1.6</t>
  </si>
  <si>
    <t xml:space="preserve"> (1) ограниченный - в течение 2 налоговых периодов</t>
  </si>
  <si>
    <t>Пониженная (1% - объект налогообложения "доходы"; 5% - объект налогообложения "доходы минус расходы") ставка налога для организаций и индивидуальных предпринимателей, впервые зарегистрированных на территории республики</t>
  </si>
  <si>
    <t>ст.8.3/ч.1.7</t>
  </si>
  <si>
    <t xml:space="preserve">Государственная поддержка организаций и индивидуальных предпринимателей, занятых в сферах деятельности, наиболее пострадавших в условиях ухудшения ситуации в связи с распространением новой коронавирусной инфекции
</t>
  </si>
  <si>
    <t xml:space="preserve">Постановлением Правительства РФ от 02.04.2020 № 409 "О мерах по обеспечению устойчивого развития экономики" определены виды деятельности 49.3, 49.4, 51.1, 51.21, 52.21.21,
52.23, 49.10.1, 50.1, 50.3,
49.1, 90, 59.14, 91.02, 91.04.1, 32.99.8, 93, 96.04, 86.90.4, 79
55, 56, 85.41, 88.91
82.3, 95, 96.01, 96.02, 86.23, 45.11.2, 45.11.3, 45.19.2
45.19.3, 45.32, 45.40.2, 45.40.3
47.19, 47.4, 47.5, 47.6, 47.7, 47.82
47.89, 47.99.2, 60, 63.12.1, 63.91, 18.11, 58.11, 58.13, 58.14
</t>
  </si>
  <si>
    <t>ст.8.3/ч.1.8</t>
  </si>
  <si>
    <t>Государственная поддержка организаций и индивидуальных предпринимателей, применявших систему налогообложения в виде ЕНВД</t>
  </si>
  <si>
    <t>Закон Республики Бурятия от 26.11.2002 № 145-III "О некоторых вопросах налогового регулирования в Республике Бурятия, отнесенных законодательством Российской Федерации о налогах и сборах к ведению субъектов Российской Федерации" (в ред. от 13.11.2014 № 813-V)</t>
  </si>
  <si>
    <t>Организации - владельцы объектов налогообложения</t>
  </si>
  <si>
    <t>(1) ограниченный - в течение 2015-2019 гг.</t>
  </si>
  <si>
    <t xml:space="preserve">Снижение налоговой нагрузки налогоплательщиков в связи с переходом на налогообложение исходя из кадастровой стоимости объектов недвижимого имущества  </t>
  </si>
  <si>
    <t>ст.2.2</t>
  </si>
  <si>
    <t>Полномочия, не включенные в пункт 2 статьи 26.3 Федерального закона "Об общих принципах организации законодательных (представительных) и исполнительных органов государственной власти субъектов Российской Федерации"</t>
  </si>
  <si>
    <t>49.1</t>
  </si>
  <si>
    <t>Организация транспортного обслуживания населения железнодорожным транспортом</t>
  </si>
  <si>
    <t>ст.1/абз.5</t>
  </si>
  <si>
    <t>Оптимизация финансовых потоков бюджета</t>
  </si>
  <si>
    <t>ст.1/абз.6</t>
  </si>
  <si>
    <t>Органы государственной власти и местного самоуправления</t>
  </si>
  <si>
    <t>ст.1/абз.7</t>
  </si>
  <si>
    <t>ст.1/абз.8</t>
  </si>
  <si>
    <t>Жилищно-коммунальное хозяйство</t>
  </si>
  <si>
    <t>ст.1/абз.10</t>
  </si>
  <si>
    <t>в размере вычета</t>
  </si>
  <si>
    <t>Республика Дагестан</t>
  </si>
  <si>
    <t>Закон Республики Дагестан от 07.10.2008 № 42 "О государственной поддержке инвестиционной деятельности на территории Республики Дагестан"</t>
  </si>
  <si>
    <t>ст.10/п.1</t>
  </si>
  <si>
    <t>Организации-инвесторы, реализующие приоритетный инвестиционный проект</t>
  </si>
  <si>
    <t>(1) ограниченный - в течение срока окупаемости инвестиционного проекта, но не более 5 лет</t>
  </si>
  <si>
    <t>Пониженная (на 4%) ставка налога для инвесторов, реализующих приоритетный инвестиционный проект</t>
  </si>
  <si>
    <t>Поддержка инвестиционной деятельности</t>
  </si>
  <si>
    <t>10.32; 52.10; 23.62</t>
  </si>
  <si>
    <t>Закон Республики Дагестан от 08.10.2004 № 22 "О налоге на имущество организаций" (в ред. от 07.10.2008 № 43)</t>
  </si>
  <si>
    <t>ст.3/ч.1/абз.9</t>
  </si>
  <si>
    <t>Освобождаются от налогообложения организации-инвесторы, реализующих приоритетный инвестиционный проект - в части имущества, создаваемого и (или) приобретаемого для реализации инвестиционного проекта и не входившего в состав налогооблагаемой базы до начала реализации инвестиционного проекта</t>
  </si>
  <si>
    <t>10.32; 52.10; 23.62; 23.11; 20.13; 86.10; 46.31; 42.99</t>
  </si>
  <si>
    <t>Закон Республики Дагестан от 01.12.2015 № 106 "О внесении изменений в статью 3 Закона Республики Дагестан "О налоге на имущество организаций" и о ставке налога на прибыль организаций для управляющих компаний и резидентов индустриальных (промышленных) парков"</t>
  </si>
  <si>
    <t xml:space="preserve">Организации индустриальных (промышленных) парков, управляющие компании и резиденты индустриальных (промышленных) парков </t>
  </si>
  <si>
    <t>(1) ограниченный - на срок не более чем 5 лет начиная со дня заключения указанного соглашения</t>
  </si>
  <si>
    <t>Пониженная (13,5%) ставка налога для организаций индустриальных (промышленных) парков, управляющих компаний и резидентов индустриальных (промышленных) парков</t>
  </si>
  <si>
    <t>Закон Республики Дагестан от 08.10.2004 № 22 "О налоге на имущество организаций" (в ред. от 01.12.2015 № 106)</t>
  </si>
  <si>
    <t>ст.3/ч.1./абз.13</t>
  </si>
  <si>
    <t>Управляющие компании и резиденты индустриальных (промышленных) парков</t>
  </si>
  <si>
    <t>(1) ограниченный - в течение 5 лет для УК по соглашению, не более 3 лет - для резидентов, на срок окупаемости</t>
  </si>
  <si>
    <t>Освобождаются от налогообложения управляющие компании и резиденты индустриальных (промышленных) парков - в отношении имущества, используемого для реализации задач индустриальных (промышленных) парков</t>
  </si>
  <si>
    <t>Закон Республики Дагестан от 06.12.2019 № 104 "О внесении изменений в статью 3 Закона Республики Дагестан "О налоге на имущество организаций" и о ставке налога на прибыль организаций для резидентов территорий опережающего социально-экономического развития, созданных на территориях монопрофильных муниципальных образований (моногородов) Республики Дагестан"</t>
  </si>
  <si>
    <t>Выполнение условий соглашения о деятельности на территориях ТОСЭР</t>
  </si>
  <si>
    <t>Резиденты территорий опережающего социально-экономического развития (ТОСЭР)</t>
  </si>
  <si>
    <t>(2) не установлено - дата снятия статуса ТОСЭР</t>
  </si>
  <si>
    <t>Пониженные (5% - с 1 по 5 гг.; 10% - с 6 по 10 гг.) ставки налога для организаций, получивших статус резидента территории опережающего социально-экономического развития (ТОСЭР) - в отношении имущества, созданного или приобретенного в целях ведения деятельности на территориях ТОСЭР, используемого на территориях ТОСЭР в рамках соглашения об осуществлении деятельности на территориях ТОСЭР и расположенного на территориях ТОСЭР</t>
  </si>
  <si>
    <t>01; 03; 10; 11; 13; 14; 15; 16; 17; 20; 22; 23; 25; 26; 28; 31; 41; 52.1; 52.24; 55; 86; 93</t>
  </si>
  <si>
    <t>Закон Республики Дагестан от 08.10.2004 №22 "О налоге на имущество организаций" (в ред. от 12.12.2017 № 90)</t>
  </si>
  <si>
    <t>ст.3/ч.1/абз.15</t>
  </si>
  <si>
    <t>Освобождаются от налогообложения организации - в отношении имущества, учитываемого на балансе организаций - резидентов ТОСЭР, созданных на территориях монопрофильных муниципальных образований Республики Дагестан, созданного или приобретенного в целях ведения деятельности на ТОСЭР, используемого на ТОСЭР в рамках соглашения об осуществлении деятельности на ТОСЭР и расположенного на ТОСЭР, в течение десяти лет с месяца, следующего за месяцем постановки на учет указанного имущества</t>
  </si>
  <si>
    <t>Закон Республики Дагестан от 08.10.2004 № 22 "О налоге на имущество организаций" (в ред. от 28.11.2016 № 62)</t>
  </si>
  <si>
    <t>ст.3/ч.1./абз.14</t>
  </si>
  <si>
    <t>Организации, осуществляющие деятельность в области физической культуры и спорта</t>
  </si>
  <si>
    <t>Освобождаются от налогообложения организации, осуществляющие деятельность в области физической культуры и спорта, имеющие на балансе стадион вместимостью трибун 10 тысяч мест и более, - в отношении недвижимого имущества, специально предназначенного для проведения физкультурно-оздоровительных и спортивно-массовых мероприятий</t>
  </si>
  <si>
    <t>Поддержка физической культуры и спорта</t>
  </si>
  <si>
    <t>68.20.2</t>
  </si>
  <si>
    <t>Закон Республики Дагестан от 08.10.2004 № 22 "О налоге на имущество организаций" (в ред. от 27.11.2015 № 101)</t>
  </si>
  <si>
    <t>ст.2/ч.2</t>
  </si>
  <si>
    <t>Организации и ИП - балансодержатели объектов недвижимого имущества, налоговая база по которым определяется как их кадастровая стоимость</t>
  </si>
  <si>
    <t>(1) ограниченный - период установлен Законом</t>
  </si>
  <si>
    <t>Пониженные (0,8% - 2016 г.; 1,0% - 2017 г.; 1,2% - 2018 г.; 1,3% - 2019 г.; 1,0% - 2020-2021 гг.) ставки налога - в отношении объектов недвижимого имущества, налоговая база по которым определяется как их кадастровая стоимость</t>
  </si>
  <si>
    <t>46; 56; 64; 77</t>
  </si>
  <si>
    <t xml:space="preserve"> Закона Республики Дагестан от 2.12.2002 № 39 "О транспортном налоге" </t>
  </si>
  <si>
    <t>ст.5/ч.1/п.1</t>
  </si>
  <si>
    <t xml:space="preserve">Для физлиц - за одну единицу транспорта. </t>
  </si>
  <si>
    <t>Социальная поддержка незащищенных слоев населения</t>
  </si>
  <si>
    <t xml:space="preserve">Закона Республики Дагестан от 02.12.2002 № 39 "О транспортном налоге" </t>
  </si>
  <si>
    <t>ст.5/ч.1/п..2</t>
  </si>
  <si>
    <t>Категории граждан, подвергшихся воздействию радиации вследствие катастрофы на Чернобыльской АЭС</t>
  </si>
  <si>
    <t>Закона Республики Дагестан от 02.12.2002 № 39 "О транспортном налоге"</t>
  </si>
  <si>
    <t>ст.5/ч.1/п.3</t>
  </si>
  <si>
    <t>Инвалиды всех категорий</t>
  </si>
  <si>
    <t>Освобождаются от налогообложения инвалиды всех категорий, имеющие мотоколяски и легковые автомобили с мощностью двигателя до 150 л.с. (до 110,33 кВт) вкл.</t>
  </si>
  <si>
    <t>ст.5/ч.1/п.4</t>
  </si>
  <si>
    <t xml:space="preserve"> Общественные организации инвалидов</t>
  </si>
  <si>
    <t>Освобождаются от налогообложения общественные организации инвалидов, использующие транспортные средства для осуществления своей уставной деятельности</t>
  </si>
  <si>
    <t>87.3</t>
  </si>
  <si>
    <t>ст.5/п.2</t>
  </si>
  <si>
    <t>Пенсионеры</t>
  </si>
  <si>
    <t xml:space="preserve">Пониженная (на 50%) ставка налога для пенсионеров - в отношении легковых автомобилей и мотоциклов с мощностью двигателя до 150 л.с. (до 110,33 кВт) вкл., мотороллеров </t>
  </si>
  <si>
    <t>Закон Республики Дагестан от 12.07.2001 № 24 "О налоговых льготах общественным организациям инвалидов и их предприятиям"</t>
  </si>
  <si>
    <t>Сумма средств, высвобождаемых в результате применения льготы направляется на собственное развитие и на социальные нужды инвалидов. При этом на социальные нужды инвалидов должно расходоваться не менее половины высвобождаемых средств</t>
  </si>
  <si>
    <t>Общественные организации инвалидов и их предприятия</t>
  </si>
  <si>
    <t>Пониженная (13,5% - с 2005 г.; 0% - ранее) ставка налога для общественных организаций инвалидов и их предприятий</t>
  </si>
  <si>
    <t>Организации и индивидуальные предприниматели, применяющих упрощенную систему налогообложения</t>
  </si>
  <si>
    <t>Пониженная (6%) ставка налога по объекту налогообложения «доходы, уменьшенные на величину расходов»</t>
  </si>
  <si>
    <t>Поддержка предпринимательской деятельности (в связи с распространением новой коронавирусной инфекции)</t>
  </si>
  <si>
    <t>ст.1 п.1.1</t>
  </si>
  <si>
    <t>При условии ведения раздельного учета
от следующих видов экономической деятельности в сфере информационно-коммуникационных технологий</t>
  </si>
  <si>
    <t>Организации и индивидуальные предприниматели, применяющих упрощенную систему налогообложения в сфере информационно-коммуникационных технологий:
1.  Разработка компьютерного программного обеспечения, консультационные услуги в данной области и другие сопутствующие услуги;
2. Деятельность в области информационных технологий;
3. Производство компьютеров, электронных и оптических изделий;
4. Научные исследования и разработки</t>
  </si>
  <si>
    <t>Пониженная (1%) ставка налога по объекту налогообложения «доходы»</t>
  </si>
  <si>
    <t>26, 62, 63, 72</t>
  </si>
  <si>
    <t>ст.1 пп.1.2</t>
  </si>
  <si>
    <t>При условии ведения раздельного учета деятельности в сфере социального предпринимательства</t>
  </si>
  <si>
    <t xml:space="preserve">Организации и индивидуальные предприниматели, применяющие упрощенную систему налогообложения в сфере социального предпринимательства </t>
  </si>
  <si>
    <t>88</t>
  </si>
  <si>
    <t>ст.1 пп.1.3</t>
  </si>
  <si>
    <t>Для ИП и организаций, применяющих упрощенную систему налогообложения, за исключением деятельности в сфере социального предпринимательства и информационно-коммуникационных технологий</t>
  </si>
  <si>
    <t>Пониженная (3%) ставка налога по объекту налогообложения «доходы»</t>
  </si>
  <si>
    <t>Организации и индивидуальные предприниматели, применяющие единый сельскохозяйственный налог</t>
  </si>
  <si>
    <t>Пониженная (3%) ставка налога</t>
  </si>
  <si>
    <t>01</t>
  </si>
  <si>
    <t>ст.1/ч.1/п.4.1</t>
  </si>
  <si>
    <t>Физические лица - собственники транспортного средства - один из родителей (усыновителей) четырех и более несовершеннолетних детей - за одну единицу зарегистрированного за ним легкового автомобиля, по выбору налогоплательщика.</t>
  </si>
  <si>
    <t xml:space="preserve">Освобождается от уплаты налога один из родителей (усыновителей) четырех и более несовершеннолетних детей - за одну единицу зарегистрированного за ним легкового автомобиля, по выбору налогоплательщика
</t>
  </si>
  <si>
    <t>Социальная поддержка многодетных семей в условиях распространения коронавирусной инфекции</t>
  </si>
  <si>
    <t>ст.5/ч.1/п.4.2</t>
  </si>
  <si>
    <t>Физические лица, имеющие легковые и грузовые автомобили, автобусы, мотоциклы и мотороллеры, оснащенные исключительно электрическими двигателями, - в отношении указанных транспортных средств, зарегистрированных на этих лиц</t>
  </si>
  <si>
    <t>Освобождаются от налогообложения лица, имеющие легковые и грузовые автомобили, автобусы, мотоциклы и мотороллеры, оснащенные исключительно электрическими двигателями, - в отношении указанных транспортных средств, зарегистрированных на этих лиц</t>
  </si>
  <si>
    <t xml:space="preserve">Улучшение экологии, стимулирование приобретения электромобилей, </t>
  </si>
  <si>
    <t>Закона Республики Дагестан от 29.05.2020 № 31 "Об установлении на территории Республики Дагестан инвестиционного налогового вычета"</t>
  </si>
  <si>
    <t>Организации, осуществляющие деятельность в отраслях, приведенных в приложении к Закону от 29.05.2020 № 31</t>
  </si>
  <si>
    <t>Разделы: А, В (класс 06), С (класс 11.01-11.06, 12, 19.2), E-S</t>
  </si>
  <si>
    <t>Культура</t>
  </si>
  <si>
    <t>Освобождаются от налогообложения товарищества собственников жилья</t>
  </si>
  <si>
    <t>Организации народных художественных промыслов</t>
  </si>
  <si>
    <t>ст.5/ч.1/п.5</t>
  </si>
  <si>
    <t>группы</t>
  </si>
  <si>
    <t>ст.5/ч.1/п.6</t>
  </si>
  <si>
    <t>ст.5/ч.1/п.7</t>
  </si>
  <si>
    <t>Иные сферы деятельности, предусмотренные статьей 26(3) № 184-ФЗ</t>
  </si>
  <si>
    <t>ст.5/ч.1/п.8</t>
  </si>
  <si>
    <t>ст.3/ч.1/п.7</t>
  </si>
  <si>
    <t xml:space="preserve">Пониженная ставка (10%) по объекту налогообложения «доходы, уменьшенные на величину расходов» </t>
  </si>
  <si>
    <t>Закон Республики Дагестан от 06.05.2009 № 26 "О ставке налога при применении упрощенной системы налогообложения" (в ред. от 01.12.2015 № 108)</t>
  </si>
  <si>
    <t>Средняя численность наемных работников не превышает 10 человек. 
Предельный размер доходов от реализации, получаемых ИП при осуществлении видов предпринимательской деятельности не превышает 8 млн. рублей</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t>
  </si>
  <si>
    <t>Поддержка предпринимательской деятельности</t>
  </si>
  <si>
    <t>01; 08; 10; 13; 72; 86; 87</t>
  </si>
  <si>
    <t>Закон Республики Дагестан от 29.11.2012 № 79 "О применении патентной системы налогообложения индивидуальными предпринимателями в Республике Дагестан" (в ред. от 01.12.2015 № 108)</t>
  </si>
  <si>
    <t>01; 08.11; 10.3; 10.7; 13; 72; 86; 88</t>
  </si>
  <si>
    <t>Закон Республики Дагестан от 08.10.2004 №22 "О налоге на имущество организаций" (в ред. от 02.11.2012 № 73)</t>
  </si>
  <si>
    <t>ст.3/ч.1./абз.12</t>
  </si>
  <si>
    <t>Базовые организации технопарков и резиденты технопарков - в отношении имущества, используемого для реализации задач технопарков</t>
  </si>
  <si>
    <t>(1) ограниченный - срок действия статуса технопарка</t>
  </si>
  <si>
    <t>Освобождаются от налогообложения базовые организации технопарков и резиденты технопарков - в отношении имущества, используемого для реализации задач технопарков</t>
  </si>
  <si>
    <t>ст.3/ч.2</t>
  </si>
  <si>
    <t>Республика Ингушетия</t>
  </si>
  <si>
    <t>Закон Республики Ингушетия от 09.10.2012 № 23-РЗ "Об установлении пониженной ставки налога на прибыль, организаций, зачисляемого в бюджет Республики Ингушетия"</t>
  </si>
  <si>
    <t>ст.2/п.1</t>
  </si>
  <si>
    <t>Организация имеет свидетельство соответствия статуса организации, осуществляющей инвестиционную деятельность на территории Республики Ингушетия и внесена в реестр организаций, осуществляющих инвестиционную деятельность на территории Республики Ингушетия.</t>
  </si>
  <si>
    <t>Организации, осуществляющие инвестиционную деятельность</t>
  </si>
  <si>
    <t>Пониженная (13,5%) ставка налога для организаций, осуществляющих инвестиционную деятельность</t>
  </si>
  <si>
    <t>Повышение объема инвестиций</t>
  </si>
  <si>
    <t>25- Дополнительные полномочия и права субъектов РФ</t>
  </si>
  <si>
    <t>Закон Республики Ингушетия от 24.11.2003 № 59-РЗ "О налоге на имущество организаций"</t>
  </si>
  <si>
    <t>ст.5/абз.1</t>
  </si>
  <si>
    <t>Освобождаются от уплаты налога организации, осуществляющие инвестиционную деятельность - в отношении имущества, создаваемого или приобретаемого для реализации инвестиционного проекта</t>
  </si>
  <si>
    <t>Закон Республики Ингушетия от 24.11.2003 № 59-РЗ "О налоге на имущество организаций" (в ред. от 14.04.2005 № 15-РЗ)</t>
  </si>
  <si>
    <t>ст.5/абз.5</t>
  </si>
  <si>
    <t>Аэропорты</t>
  </si>
  <si>
    <t>Освобождаются от уплаты налога организации - в отношении имущества аэропортов</t>
  </si>
  <si>
    <t>Обеспечение доступности и безопасности полетов</t>
  </si>
  <si>
    <t>(1) ограниченный - в течение 3 лет со дня постановки на учет указанного имущества</t>
  </si>
  <si>
    <t>Социальная поддержка организаций</t>
  </si>
  <si>
    <t>Закон Республики Ингушетия от 27.11.2002 № 43-РЗ "О транспортном налоге" (в ред. от 21.10.2009 № 44-РЗ)</t>
  </si>
  <si>
    <t>ст.4/п.1/пп.6</t>
  </si>
  <si>
    <t>Закон Республики Ингушетия от 27.11.2002 № 43-РЗ "О транспортном налоге"</t>
  </si>
  <si>
    <t>ст.4/п.1/пп.3</t>
  </si>
  <si>
    <t>Наличие у предприятия лицензии на выполнение работ по содержанию автомобильных дорог общего пользования. 
Если на долю налогоплательщика, претендующего на льготу, приходится не менее 70% объема указанных работ, выполняемых на соответствующей территории.</t>
  </si>
  <si>
    <t>Специализированные дорожные предприятия, осуществляющие работы по содержанию автомобильных дорог общего пользования и дорожных сооружений по договору с органом управления дорожным хозяйством (заказчиком дорожных работ)</t>
  </si>
  <si>
    <t xml:space="preserve">Освобождаются от уплаты налога специализированные дорожные предприятия, осуществляющие работы по содержанию автомобильных дорог общего пользования и дорожных сооружений </t>
  </si>
  <si>
    <t>ст.4/п.1/пп.2</t>
  </si>
  <si>
    <t>По транспортным средствам кроме легковых такси и маршрутных такси</t>
  </si>
  <si>
    <t>Предприятия по транспортным средствам, осуществляющим перевозку пассажиров</t>
  </si>
  <si>
    <t>Освобождаются от уплаты налога предприятия - по транспортным средствам, осуществляющим перевозку пассажиров</t>
  </si>
  <si>
    <t>ст.4/п.1/пп.1</t>
  </si>
  <si>
    <t>В части одного зарегистрированного на него транспортного средства</t>
  </si>
  <si>
    <t xml:space="preserve">Освобождаются от уплаты налога Герои Советского Союза, Герои России, граждане, награжденные Орденом Славы 3 степеней </t>
  </si>
  <si>
    <t>Закон Республики Ингушетия от 29.08.2015 № 42-РЗ "Об установлении налоговой ставки в размере 0% для отдельных категорий налогоплательщиков - индивидуальных предпринимателей, применяющих упрощенную систему налогообложения на территории Республики Ингушетия"</t>
  </si>
  <si>
    <t>Впервые зарегистрированные в качестве индивидуальных предпринимателей в Республике Ингушетия после вступления в силу закона и фактически осуществляющие следующие виды экономической деятельности, установленные законом</t>
  </si>
  <si>
    <t xml:space="preserve">(1) ограниченный - в течение 2 налоговых периодов 
</t>
  </si>
  <si>
    <t xml:space="preserve">Пониженная (0%) ставка налога впервые зарегистрированных ИП, осуществляющих установленные законом виды деятельности </t>
  </si>
  <si>
    <t xml:space="preserve">Социальная </t>
  </si>
  <si>
    <t>ст.4/п.4</t>
  </si>
  <si>
    <t>ст.4/п.5</t>
  </si>
  <si>
    <t>Здравоохранение</t>
  </si>
  <si>
    <t>Кабардино-Балкарская Республика</t>
  </si>
  <si>
    <t>Закон Кабардино-Балкарской Республики от 26.07.2010 № 57-РЗ "О предоставлении льготы по налогу на имущество организаций и понижении ставки налога на прибыль организаций субъектам инвестиционной деятельности в Кабардино-Балкарской Республике"</t>
  </si>
  <si>
    <t>(1) ограниченный - на период окупаемости инвестиционного проекта, но не более 5 лет</t>
  </si>
  <si>
    <t>Пониженная (на 4,5% -с 2012 г.; на 4% - 2011 г.) ставка налога для организаций-участников инвестиционных проектов</t>
  </si>
  <si>
    <t xml:space="preserve">Привлечение и эффективное использование инвестиций в экономике Кабардино-Балкарской Республики
</t>
  </si>
  <si>
    <t>Закон Кабардино-Балкарской Республики от 26.07.2010 № 57-РЗ "О предоставлении льготы по налогу на имущество организаций и понижении ставки налога на прибыль организаций субъектам инвестиционной деятельности в Кабардино-Балкарской Республике" (в ред. от 14.07.2017 № 28-РЗ)</t>
  </si>
  <si>
    <t>ст.2/п.3</t>
  </si>
  <si>
    <t xml:space="preserve">Сумма полученной льготы не должна превышать сумму инвестиций.
Высвобождаемые средства направляются на развитие инфраструктуры индустриальных (промышленных) парков. </t>
  </si>
  <si>
    <t>Управляющие компании индустриальных (промышленных) парков</t>
  </si>
  <si>
    <t>Пониженная (на 4,5%) ставка налога для управляющих компаний индустриальных (промышленных) парков - в отношении прибыли, полученной от деятельности, осуществляемой на территории индустриальных (промышленных) парков</t>
  </si>
  <si>
    <t>Сумма полученной льготы не должна превышать суммы инвестиций</t>
  </si>
  <si>
    <t>Резиденты индустриальных (промышленных) парков</t>
  </si>
  <si>
    <t>Пониженная (на 4,5%) ставка налога для резидентов индустриальных (промышленных) парков  - в отношении прибыли, полученной от деятельности, осуществляемой на территории индустриальных (промышленных) парков</t>
  </si>
  <si>
    <t>Закон Кабардино-Балкарской Республики от 22.10.2010 № 77-РЗ "О понижении ставки налога на прибыль организаций для некоторых категорий налогоплательщиков в Кабардино-Балкарской Республике"</t>
  </si>
  <si>
    <t>ст.1/п.1</t>
  </si>
  <si>
    <t>Пониженная (13,5%) ставка налога для банков, зарегистрированных в качестве юридического лица в Кабардино-Балкарской Республике</t>
  </si>
  <si>
    <t>Страховые организации</t>
  </si>
  <si>
    <t>Пониженная (13,5%) ставка налога для страховых организаций, зарегистрированных в качестве юридического лица в Кабардино-Балкарской Республике</t>
  </si>
  <si>
    <t>ст.1/п.3</t>
  </si>
  <si>
    <t>Лизинговые компании</t>
  </si>
  <si>
    <t>Пониженная (13,5%) ставка налога для лизинговых компаний, зарегистрированных в качестве юридического лица в Кабардино-Балкарской Республике</t>
  </si>
  <si>
    <t>Закон Кабардино-Балкарской Республики от 22.10.2010 № 77-РЗ "О понижении ставки налога на прибыль организаций для некоторых категорий налогоплательщиков в Кабардино-Балкарской Республике" (в ред. от 23.04.2014 № 16-РЗ)</t>
  </si>
  <si>
    <t>ст.1/п.4</t>
  </si>
  <si>
    <t>Юридические лица и (или) обособленные подразделения юридических лиц, находящиеся на территории Кабардино-Балкарской Республики</t>
  </si>
  <si>
    <t>Пониженная (13,5%) ставка налога для юридических лиц и (или) обособленных подразделений юридических лиц, находящихся на территории Кабардино-Балкарской Республики</t>
  </si>
  <si>
    <t>Закон Кабардино-Балкарской Республики от 26.07.2010 № 57-РЗ "О предоставлении льготы по налогу на имущество организаций и понижении ставки налога на прибыль организаций субъектам инвестиционной деятельности в Кабардино-Балкарской Республике" (в ред. от 08.06.2011 № 58-РЗ)</t>
  </si>
  <si>
    <t>Организации-участники инвестиционных проектов</t>
  </si>
  <si>
    <t>100% от суммы налога; 
60% от суммы налога; 
30% от суммы налога</t>
  </si>
  <si>
    <t>Закон Кабардино-Балкарской Республики от 26.07.2010 № 57-РЗ "О предоставлении льготы по налогу на имущество организаций и понижении ставки налога на прибыль организаций субъектам инвестиционной деятельности в Кабардино-Балкарской Республике" (в ред. от 14.07.2017 № 28-РЗ); 
Закон Кабардино-Балкарской Республики от 27.11.2003 №102-РЗ "О налоге на имущество организаций" (в ред.от 14.07.2017 № 28-РЗ)</t>
  </si>
  <si>
    <t>ст.1/п.2/пп.1-1; 
ст.4/п.1/пп.4-1</t>
  </si>
  <si>
    <t>Высвобождаемые средства направляются на развитие инфраструктуры индустриальных (промышленных) парков. 
Ведение организацией, реализующей инвестиционный проект, раздельного учета имущества.</t>
  </si>
  <si>
    <t>Пониженная (на 100%) сумма налога для управляющих компаний индустриальных (промышленных) парков - в отношении имущества, расположенного в пределах территории индустриального (промышленного) парка и предназначенного для создания, ведения или модернизации промышленного производства в рамках реализации проекта</t>
  </si>
  <si>
    <t>Закон Кабардино-Балкарской Республики от 26.07.2010 № 57-РЗ "О предоставлении льготы по налогу на имущество организаций и понижении ставки налога на прибыль организаций субъектам инвестиционной деятельности в Кабардино-Балкарской Республике" (в ред. от 14.07.2017 № 28-РЗЗ); 
Закон Кабардино-Балкарской Республики от 27.11.2003 №102-РЗ "О налоге на имущество организаций" (в ред. от 14.07.2017 № 28-РЗ)</t>
  </si>
  <si>
    <t>ст.1/п.2/пп.1-2; 
ст.4/п.1/пп.4-2</t>
  </si>
  <si>
    <t xml:space="preserve">Ведение организацией раздельного учета имущества.
Имущество не входило состав налогооблагаемой базы до начала реализации инвестиционного проекта. </t>
  </si>
  <si>
    <t>Пониженная (на 100%) сумма налога для резидентов индустриальных (промышленных) парков - в отношении имущества, расположенного в пределах территории индустриального (промышленного) парка и предназначенного для создания, ведения или модернизации промышленного производства в рамках реализации инвест. проекта</t>
  </si>
  <si>
    <t>Закон Кабардино-Балкарской Республики от 27.11.2003 №102-РЗ "О налоге на имущество организаций" (в ред. от 26.06.2004 № 14-РЗ)</t>
  </si>
  <si>
    <t xml:space="preserve">Организация вправе принять решение о консервации имущества для получения налоговой льготы по консервации в случае, если право аренды неиспользуемого имущества организации не продано с аукциона. 
Аукцион по продаже права аренды неиспользуемого имущества организации проводится ежегодно.  </t>
  </si>
  <si>
    <t>Закон Кабардино-Балкарской Республики от 27.11.2003 № 102-РЗ "О налоге на имущество организаций" (в ред. от 05.12.2005 №88-РЗ)</t>
  </si>
  <si>
    <t>ст.4/п.1/п.п.5</t>
  </si>
  <si>
    <t>Освобождаются от налогообложения организации - в отношении объектов мобилизационного назначения и мобилизационного резерва, не используемых в производстве</t>
  </si>
  <si>
    <t>Закон Кабардино-Балкарской Республики от 28.11.2002 № 83-РЗ "О транспортном налоге" (в ред. от 29.04.2010 № 30-РЗ)</t>
  </si>
  <si>
    <t>ст.6/ч.2</t>
  </si>
  <si>
    <t>Владельцы транспортных средств с годом выпуска свыше 5 лет</t>
  </si>
  <si>
    <t>Пониженные (0,75 и 0,5 - поправочные коэффициенты) суммы налога для владельцев транспортных средств с годом выпуска (5-10 лет и более 10 лет)</t>
  </si>
  <si>
    <t>Социальная поддержка</t>
  </si>
  <si>
    <t>25% и 50% от ставок налога</t>
  </si>
  <si>
    <t xml:space="preserve"> </t>
  </si>
  <si>
    <t>Закон Кабардино-Балкарской Республики от 28.11.2002 № 83-РЗ "О транспортном налоге" (в ред. от 18.05.2011 № 41-РЗ)</t>
  </si>
  <si>
    <t>ст.6/п.3</t>
  </si>
  <si>
    <t xml:space="preserve">Владельцы транспортных средств с гибридными или электрическими двигателями </t>
  </si>
  <si>
    <t xml:space="preserve">Пониженные (0,5 - поправочный коэффициент) суммы  налога для владельцев транспортных средств с гибридными или электрическими двигателями </t>
  </si>
  <si>
    <t>Закон Кабардино-Балкарской Республики от 28.11.2002 № 83-РЗ "О транспортном налоге"</t>
  </si>
  <si>
    <t>ст.7/п.1/п.п1</t>
  </si>
  <si>
    <t>Только на одно транспортное средство, расчетная сумма налога по которому является наименьшей</t>
  </si>
  <si>
    <t>ст.7/п.1/п.п2</t>
  </si>
  <si>
    <t>Освобождаются от уплаты налога граждане, подвергшиеся воздействию радиации</t>
  </si>
  <si>
    <t>ст.7/п.1/п.п3</t>
  </si>
  <si>
    <t>Инвалиды 1 и 2 группы</t>
  </si>
  <si>
    <t>Освобождаются от уплаты налога инвалиды 1 и 2 группы</t>
  </si>
  <si>
    <t>ст.7/п.1/п.п4</t>
  </si>
  <si>
    <t>Только на транспортные средства, используемые для оказания скорой и неотложной медицинской помощи</t>
  </si>
  <si>
    <t>Организации, использующие транспорт для нужд скорой и неотложной медицинской помощи</t>
  </si>
  <si>
    <t>Освобождаются от уплаты налога организации неотложной помощи</t>
  </si>
  <si>
    <t>ст.7/п.1/п.п5</t>
  </si>
  <si>
    <t>Общественные организации (объединения) инвалидов</t>
  </si>
  <si>
    <t>Освобождаются от уплаты налога общественные организации инвалидов, использующие транспортные средства для осуществления своей уставной деятельности</t>
  </si>
  <si>
    <t>ст.7/п.1/п.п.6</t>
  </si>
  <si>
    <t>Освобождаются от уплаты налога профессиональные аварийно-спасательных ы</t>
  </si>
  <si>
    <t>ст.7/п.1/п.п.7</t>
  </si>
  <si>
    <t>Учреждения социального обслуживания инвалидов и граждан пожилого возраста</t>
  </si>
  <si>
    <t>Освобождаются от уплаты налога учреждения социального обслуживания инвалидов и граждан пожилого возраста</t>
  </si>
  <si>
    <t xml:space="preserve">Закон Кабардино-Балкарской Республики от 18.05.2009 № 22-РЗ "О налоговой ставке при применении упрощенной системы налогообложения на территории Кабардино-Балкарской Республики" </t>
  </si>
  <si>
    <t>Организации и индивидуальные предприниматели, соответствующие установленным Законом условиям</t>
  </si>
  <si>
    <t>Поддержка и привлечение субъектов малого и среднего предпринимательства</t>
  </si>
  <si>
    <t>Закон Кабардино-Балкарской Республики от 15.11.2016 № 49-РЗ "Об установлении налоговой ставки в размере ноль процентов для индивидуальных предпринимателей при применении упрощенной системы налогообложения и патентной системы налогообложения на территории Кабардино-Балкарской Республики"</t>
  </si>
  <si>
    <t>ИП, впервые зарегистрированные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научной сферах, а также в сфере бытовых услуг населению</t>
  </si>
  <si>
    <t>ст.4/п.1/пп.4</t>
  </si>
  <si>
    <t>ст.2/п.2</t>
  </si>
  <si>
    <t>Республика Калмыкия</t>
  </si>
  <si>
    <t>Закон Республики Калмыкия от 29.12.2003 № 3-III-З "О налоге на имущество организаций" (в ред. от 18.11.2016 № 198-V-З)</t>
  </si>
  <si>
    <t>Организации - налогоплательщики в отношении объектов недвижимого имущества, налоговая база по которым определяется как их кадастровая стоимость</t>
  </si>
  <si>
    <t>Пониженная (0,5% - 2017 г.; 0,8% - 2018 г.; 1,1% - 2019 г.; 1,5% - с 2020 г.) ставка налога для организаций - в отношении объектов недвижимого имущества, налоговая база по которым определяется как их кадастровая стоимость</t>
  </si>
  <si>
    <t>Создание равномерной налоговой нагрузки в соотношении с реальной стоимостью и доходностью объекта</t>
  </si>
  <si>
    <t>Закон Республики Калмыкия от 29.12.2003 № 3-III-З "О налоге на имущество организаций"</t>
  </si>
  <si>
    <t>Организации - налогоплательщики  в отношении автомобильных дорог общего пользования</t>
  </si>
  <si>
    <t>Освобождаются от налогообложения организаций  в отношении дорог общего пользования</t>
  </si>
  <si>
    <t>Сокращение налогового бремени</t>
  </si>
  <si>
    <t>ст.2/п.4</t>
  </si>
  <si>
    <t>Субъекты инвестиционной деятельности, включенные в Реестр инвесторов</t>
  </si>
  <si>
    <t>(1) ограниченный - на период нахождения в Реестре инвесторов</t>
  </si>
  <si>
    <t>Освобождаются от налогообложения организаций - субъекты инвестиционной деятельности, включенные в Реестр инвесторов</t>
  </si>
  <si>
    <t>Привлечение инвестиций в экономику</t>
  </si>
  <si>
    <t>ст.2/п.5</t>
  </si>
  <si>
    <t>Газоснабжающие организации</t>
  </si>
  <si>
    <t>(1) ограниченный - на 3 последовательных налоговых периода (с 01.01.2019)</t>
  </si>
  <si>
    <t>Освобождаются от налогообложения организации, занимающиеся  газоснабжением, в отношении имущества, используемого для реализации газа населению и для коммунально-бытовых нужд</t>
  </si>
  <si>
    <t>35.22</t>
  </si>
  <si>
    <t>Закон Республики Калмыкия от 29.12.2003 № 3-III-З "О налоге на имущество организаций" (в ред. от 24.09.2009 № 130-IV-З)</t>
  </si>
  <si>
    <t>ст.2/п.9</t>
  </si>
  <si>
    <t>Организации - налогоплательщики в отношении имущества аэродромов</t>
  </si>
  <si>
    <t>Реконструкция инженерных сооружений аэропортового комплекса г. Элиста</t>
  </si>
  <si>
    <t>Закон Республики Калмыкия от 29.12.2003 № 3-III-З "О налоге на имущество организаций" (в ред. от 25.04.2014 № 44-V-З)</t>
  </si>
  <si>
    <t>ст.2/п.10</t>
  </si>
  <si>
    <t>Организации, являющиеся участниками консолидированной группы налогоплательщиков</t>
  </si>
  <si>
    <t>(1) ограниченный - на 7 налоговых периодов</t>
  </si>
  <si>
    <t>Закон Республики Калмыкия от 29.12.2003 № 3-III-З "О налоге на имущество организаций" (в ред. от 06.03.2015 № 106-V-З)</t>
  </si>
  <si>
    <t>ст.2/п.11</t>
  </si>
  <si>
    <t>Общеобразовательные организации</t>
  </si>
  <si>
    <t xml:space="preserve">Устранение встречных финансовых потоков </t>
  </si>
  <si>
    <t>85.1</t>
  </si>
  <si>
    <t>Оплата труда и содержание образовательных организаций</t>
  </si>
  <si>
    <t>Закон Республики Калмыкия от 29.12.2003 № 3-III-З "О налоге на имущество организаций" (в ред. от 14.05.2015 № 115-V-З)</t>
  </si>
  <si>
    <t>ст.2/п.12</t>
  </si>
  <si>
    <t>Управляющие компании парков развития экономической деятельности в Республике Калмыкия</t>
  </si>
  <si>
    <t>Закон Республики Калмыкия от 29.12.2003 № 3-III-З "О налоге на имущество организаций" (в ред. от 20.11.2015 № 148-V-З)</t>
  </si>
  <si>
    <t>ст.2/п.13</t>
  </si>
  <si>
    <t>Организации - в отношении газопроводов</t>
  </si>
  <si>
    <t xml:space="preserve">Освобождаются от налогообложения организации в отношении газопроводов, принятых к учету в качестве объектов ОС </t>
  </si>
  <si>
    <t>Сдерживание роста тарифов для населения</t>
  </si>
  <si>
    <t>Закон Республики Калмыкия от 29.12.2003 № 3-III-З "О налоге на имущество организаций" (в ред. от 18.11.2016 № 204-V-З)</t>
  </si>
  <si>
    <t>ст.2/п.15</t>
  </si>
  <si>
    <t>Субъекты народных художественных промыслов Республики Калмыкия</t>
  </si>
  <si>
    <t>Освобождаются от налогообложения субъекты народных художественных промыслов Республики Калмыкия</t>
  </si>
  <si>
    <t>Сохранение и развитие традиционных народных промыслов</t>
  </si>
  <si>
    <t>32.99.8</t>
  </si>
  <si>
    <t>Закон Республики Калмыкия от 29.12.2003 № 3-III-З "О налоге на имущество организаций" (в ред. от 02.03.2017 № 224-V-З)</t>
  </si>
  <si>
    <t>ст.2.1</t>
  </si>
  <si>
    <t>Профессиональные союзы, их объединения (ассоциации)</t>
  </si>
  <si>
    <t>Пониженная (25%) сумма налога профессиональным союзам, их объединениям (ассоциациям) - в отношении объектов, налоговая база по которым определяется как их кадастровая стоимость</t>
  </si>
  <si>
    <t>94.20</t>
  </si>
  <si>
    <t>Закон Республики Калмыкия от 04.03.2014 № 37-V-З "Об установлении пониженной ставки налога на прибыль организаций, зачисляемого в бюджет Республики Калмыкия, для отдельных категорий налогоплательщиков"; Ранее Закон от 11.05.1999 № 17-II-З (в ред. от 27.10.1999 № 33-II-З)</t>
  </si>
  <si>
    <t>ст.1/п.2/пп.1</t>
  </si>
  <si>
    <t xml:space="preserve">(1) ограниченный - на период нахождения в Реестре инвесторов </t>
  </si>
  <si>
    <t>Пониженная (13,5%; 12,5% - 2018-2020 гг.) ставка налога для организаций, включенных в Реестр инвесторов</t>
  </si>
  <si>
    <t>Закон Республики Калмыкия от 04.03.2014 № 37-V-З "Об установлении пониженной ставки налога на прибыль организаций, зачисляемого в бюджет Республики Калмыкия, для отдельных категорий налогоплательщиков"; Ранее Закон от 11.05.1999 № 17-II-З (в ред. от 17.02.2006 № 258-III-З)</t>
  </si>
  <si>
    <t>ст.1/п.2/пп.2</t>
  </si>
  <si>
    <t>Организации,  осуществляющие туристскую деятельность</t>
  </si>
  <si>
    <t>(1) ограниченный - в течение 5 налоговых периодов подряд</t>
  </si>
  <si>
    <t>Пониженная (13,5%; 12,5% - 2018-2020 гг.) ставка налога для организаций туристской деятельности</t>
  </si>
  <si>
    <t xml:space="preserve">Закон Республики Калмыкия от 04.03.2014 № 37-V-З "Об установлении пониженной ставки налога на прибыль организаций, зачисляемого в бюджет Республики Калмыкия, для отдельных категорий налогоплательщиков"; Ранее Закон Республики Калмыкия от 17 .06.2002 № 213-II-З "О налоговой льготе общественным организациям инвалидов и их предприятиям"
 </t>
  </si>
  <si>
    <t xml:space="preserve">Пониженная (13,5%; 12,5% - 2018-2020 гг.) ставка налога для организаций инвалидов </t>
  </si>
  <si>
    <t>Повышение уровня занятости среди инвалидов</t>
  </si>
  <si>
    <t>94.99</t>
  </si>
  <si>
    <t>Закон Республики Калмыкия от 04.03.2014 № 37-V-З "Об установлении пониженной ставки налога на прибыль организаций, зачисляемого в бюджет Республики Калмыкия, для отдельных категорий налогоплательщиков" (в ред. от 25.04.2014 № 44-V-З)</t>
  </si>
  <si>
    <t>Организации, являющиеся участниками консолидированной группы</t>
  </si>
  <si>
    <t>(1) ограниченный - в течение 7 налоговых периодов</t>
  </si>
  <si>
    <t>Пониженная (13,5%; 12,5% - 2018-2020 гг.) ставка налога для организаций - участников КГН, осуществляющих капитальные вложения в объекты производственного назначения</t>
  </si>
  <si>
    <t xml:space="preserve">Закон Республики Калмыкия от 04.03.2014 № 37-V-З "Об установлении пониженной ставки налога на прибыль организаций, зачисляемого в бюджет Республики Калмыкия, для отдельных категорий налогоплательщиков" (в ред. от 14.05.2015 № 115-V-З)
</t>
  </si>
  <si>
    <t>Пониженная (13,5%; 12,5% - 2018-2020 гг.) ставка налога для управляющих компаний парков развития экономической деятельности в Республике Калмыкия</t>
  </si>
  <si>
    <t>Закон Республики Калмыкия от 04.03.2014 № 37-V-З "Об установлении пониженной ставки налога на прибыль организаций, зачисляемого в бюджет Республики Калмыкия, для отдельных категорий налогоплательщиков"(в ред. от 18.11.2016 № 204-V-З)</t>
  </si>
  <si>
    <t>Пониженная (13,5%; 12,5% - 2018-2020 гг.) ставка налога для субъектов народных художественных промыслов Республики Калмыкия</t>
  </si>
  <si>
    <t>Закон Республики Калмыкия от 18.11.2014 № 79-V-З "О транспортном налоге"; Ранее Закон от 25.12.2002 № 255-II-З</t>
  </si>
  <si>
    <t>ст.2/п.1/пп.1</t>
  </si>
  <si>
    <t>ст.2/п.1/пп.2</t>
  </si>
  <si>
    <t>Герои Советского Союза, Герои РФ, граждане, награжденные орденом Славы трех степеней, а также их общественные объединения (организации), использующие приобретаемые автотранспортные средства для выполнения своей уставной деятельности</t>
  </si>
  <si>
    <t>ст.2/п.1/пп.3</t>
  </si>
  <si>
    <t>ст.2/п.1/пп.4</t>
  </si>
  <si>
    <t>Общественные организации инвалидов, использующие транспортные средства для осуществления своей уставной деятельности</t>
  </si>
  <si>
    <t>Закон Республики Калмыкия от 30.11.2009 № 154-IV-З "Об установлении дифференцированных налоговых ставок для отдельных категорий налогоплательщиков, применяющих упрощенную систему налогообложения" (в ред. от 22.12.2015 № 161-V-З)</t>
  </si>
  <si>
    <t xml:space="preserve">Налогоплательщики, осуществляющие деятельность в сфере "Обрабатывающие производства" </t>
  </si>
  <si>
    <t>Пониженная (1%) ставка налога для налогоплательщиков, осуществляющих деятельность в сфере "Обрабатывающие производства" (объект налогообложения "доходы")</t>
  </si>
  <si>
    <t>Поддержка субъектов малого и среднего предпринимательства</t>
  </si>
  <si>
    <t>10-33</t>
  </si>
  <si>
    <t xml:space="preserve">6; 14 </t>
  </si>
  <si>
    <t>Налогоплательщики, осуществляющие деятельность в сфере "Образование дошкольное"</t>
  </si>
  <si>
    <t>Пониженная (1%) ставка налога для налогоплательщиков, осуществляющих деятельность в сфере "Образование дошкольное" (объект налогообложения "доходы")</t>
  </si>
  <si>
    <t xml:space="preserve"> 85.11</t>
  </si>
  <si>
    <t>Пониженная (5%) ставка налога для налогоплательщиков, осуществляющих виды деятельности в сфере "Обрабатывающие производства" (объект налогообложения "доходы-расходы")</t>
  </si>
  <si>
    <t>Пониженная (5%) ставка налога для налогоплательщиков, осуществляющих виды деятельности в сфере "Образование дошкольное" (объект налогообложения "доходы-расходы")</t>
  </si>
  <si>
    <t>85.11</t>
  </si>
  <si>
    <t xml:space="preserve">Группы полномочий </t>
  </si>
  <si>
    <t>Закон Республики Калмыкия от 30.11.2009 № 154-IV-З "Об установлении дифференцированных налоговых ставок для отдельных категорий налогоплательщиков, применяющих упрощенную систему налогообложения" (в ред.  от 21.11.2018 № 9-V-3)</t>
  </si>
  <si>
    <t>ст.1/п.2/пп.3</t>
  </si>
  <si>
    <t>Пониженная (10%) ставка налога для налогоплательщиков, осуществляющих виды деятельности, не указанные в пп.1 и пп.2 п.2. ст.1 (объект налогообложения "доходы-расходы")</t>
  </si>
  <si>
    <t xml:space="preserve"> Иные сферы деятельности, предусмотренные статьей 26.3 Федерального закона "Об общих принципах организации законодательных (представительных) и исполнительных органов государственной власти субъектов РФ"</t>
  </si>
  <si>
    <t>Закон Республики Калмыкия от 14.05.2015 № 116-V-З "Об установлении налоговой ставки в размере 0% для индивидуальных предпринимателей при применении упрощенной системы налогообложения и (или) патентной системы налогообложения на территории Республики Калмыкия"</t>
  </si>
  <si>
    <t>ИП, впервые зарегистрированные и осуществляющие деятельность в производственной и социальной сферах согласно установленному Законом перечню</t>
  </si>
  <si>
    <t>(1) ограниченный - в течение 2 налоговых периодов со дня гос. регистрации</t>
  </si>
  <si>
    <t>Пониженная (0%) ставка налога для ИП, впервые зарегистрированных и осуществляющих деятельность в производственной, социальной сферах согласно установленному Законом перечню</t>
  </si>
  <si>
    <t>10.3; 10.5; 10.61; 10.91; 15.1; 16.29.13; 16.29.14; 23.32; 25.50.1; 31.0; 32.12.5; 32.2; 32.4; 32.99.8; 38.32.52; 38.32.53; 55.1; 79.1; 86.90.4; 87; 88; 93.11</t>
  </si>
  <si>
    <t>ИП, впервые зарегистрированные и осуществляющие деятельность в производственной и социальной сферах</t>
  </si>
  <si>
    <t>(1) ограниченный - не более 2 налоговых периодов со дня гос. регистрации в пределах 2 календарных лет</t>
  </si>
  <si>
    <t>Пониженная (0%) ставка налога для ИП, впервые зарегистрированных и осуществляющих деятельность в производственной, социальной сферах</t>
  </si>
  <si>
    <t>32.99.8; 13.9; 95.23; 15.20; 95.2; 95.25.2; 32.12.6; 85.41.9; 96; 81.10; 79.90.2</t>
  </si>
  <si>
    <t>Закон Республики Калмыкия от 30.11.2009 № 154-IV-З "Об установлении дифференцированных налоговых ставок для отдельных категорий налогоплательщиков, применяющих упрощенную систему налогообложения" (в ред. от 21.11.2018 № 9-VI-З)</t>
  </si>
  <si>
    <t>ст.1/п.1/пп.2</t>
  </si>
  <si>
    <t>Пониженная (3%) ставка налога для налогоплательщиков, осуществляющие деятельность в сфере гостиничных услуг (объект налогообложения "доходы")</t>
  </si>
  <si>
    <t xml:space="preserve"> 55.1</t>
  </si>
  <si>
    <t xml:space="preserve">2.4; 7; 14 </t>
  </si>
  <si>
    <t>Пониженная (3%) ставка налога для налогоплательщиков, осуществляющие деятельность в сфере туристических, экскурсионных услуг (объект налогообложения "доходы")</t>
  </si>
  <si>
    <t xml:space="preserve"> 79.1; 79.90.1; 79.90.2</t>
  </si>
  <si>
    <t>Выручка от реализации продукции (работ, услуг) по указанным видам экономической деятельности - не менее 70% от общей суммы выручки</t>
  </si>
  <si>
    <t>Пониженная (7%) ставка налога для налогоплательщиков, осуществляющие деятельность в сфере гостиничных, туристических, экскурсионных услуг (объект налогообложения "доходы-расходы")</t>
  </si>
  <si>
    <t>ст.2/п.16</t>
  </si>
  <si>
    <t xml:space="preserve">освобождение от налогообложения </t>
  </si>
  <si>
    <t>36.00</t>
  </si>
  <si>
    <t>ст.2/п.1/пп.3.1</t>
  </si>
  <si>
    <t>Поддержка отраслей экономики, наиболее пострадавших в условиях ухудшения ситуации в связи с распространением новой коронавирусной инфекции</t>
  </si>
  <si>
    <t>транспортный налог</t>
  </si>
  <si>
    <t>освобождение от налогообложения</t>
  </si>
  <si>
    <t>49.3, 49,4</t>
  </si>
  <si>
    <t>ст.1.1/п.1/пп.1</t>
  </si>
  <si>
    <t xml:space="preserve">85.11 </t>
  </si>
  <si>
    <t xml:space="preserve">49.3, 49.4, 51.1, 51.21, 52.21.21, 52.23.1 </t>
  </si>
  <si>
    <t>4, 14</t>
  </si>
  <si>
    <t xml:space="preserve"> 90, 91.02, 91.04.1, 93 </t>
  </si>
  <si>
    <t>7, 11, 6.2</t>
  </si>
  <si>
    <t xml:space="preserve">95, 96.01, 96.02, 96.04 </t>
  </si>
  <si>
    <t>2.4; 11; 14</t>
  </si>
  <si>
    <t>86.23, 86.90.4</t>
  </si>
  <si>
    <t>2.4; 8; 10</t>
  </si>
  <si>
    <t xml:space="preserve">88.91 </t>
  </si>
  <si>
    <t xml:space="preserve">79, 82.3 </t>
  </si>
  <si>
    <t>2.4; 7; 14</t>
  </si>
  <si>
    <t xml:space="preserve">55, 56 </t>
  </si>
  <si>
    <t>2.4, 14</t>
  </si>
  <si>
    <t xml:space="preserve"> 59.14 </t>
  </si>
  <si>
    <t>Расходные обязательства по полномочиям в сфере поддержки малого и среднего предпринимательства</t>
  </si>
  <si>
    <t xml:space="preserve">68.2, 68.3 </t>
  </si>
  <si>
    <t>ст.1.1/п.2/пп.1</t>
  </si>
  <si>
    <t xml:space="preserve"> 85.11 , 85.41 </t>
  </si>
  <si>
    <t xml:space="preserve">90, 91.02, 91.04.1, 93 </t>
  </si>
  <si>
    <t>2.4; 
11; 
14</t>
  </si>
  <si>
    <t xml:space="preserve">86.23, 86.90.4, 88.91 </t>
  </si>
  <si>
    <t>2.4; 
7; 
14</t>
  </si>
  <si>
    <t xml:space="preserve">68.2, 68.3 
</t>
  </si>
  <si>
    <t>ст.1.1/п.2/пп.2</t>
  </si>
  <si>
    <t>Налогоплательщики, не указанных в подпункте 1 пункта 2 Закона Республики Калмыкия от 30.11.2009 №154-IV-З</t>
  </si>
  <si>
    <t>Пониженная ставка (10%) для налогоплательщиков, не указанных в подпункте 1 пункта 2 Закона Республики Калмыкия от 30.11.2009 №154-IV-З</t>
  </si>
  <si>
    <t>Организации, осуществляющие производство, переработку и хранение сельскохозяйственной продукции, выращивание, лов и переработку рыбы и морепродуктов</t>
  </si>
  <si>
    <t>ст.2/п.6</t>
  </si>
  <si>
    <t>ст.2/п.8</t>
  </si>
  <si>
    <t>68.32</t>
  </si>
  <si>
    <t>ст.5/п.1</t>
  </si>
  <si>
    <t>Полномочия по пункту 5 статьи 26.3 Федерального закона "Об общих принципах организации законодательных (представительных) и исполнительных органов государственной власти субъектов РФ"</t>
  </si>
  <si>
    <t>Карачаево-Черкесская Республика</t>
  </si>
  <si>
    <t>Закон Карачаево-Черкесской Республики от 30.11.2015 № 85-РЗ "Об установлении пониженных налоговых ставок"</t>
  </si>
  <si>
    <t>Организации, созданные для достижения образовательных, культурных, лечебно-оздоровительных, физкультурно-спортивных, научных, информационных и иных социальных целей, а также для оказания правовой и иной помощи инвалидам, детям-инвалидам и их родителям</t>
  </si>
  <si>
    <t>Пониженная (13,5%; 12,5% - 2017-2020 гг.) ставка налога для организаций, созданных для достижения образовательных, культурных, лечебно-оздоровительных, физкультурно-спортивных, научных, информационных и иных социальных целей, а также для оказания правовой и иной помощи инвалидам, детям-инвалидам и их родителям</t>
  </si>
  <si>
    <t>Расходные обязательства по оплате труда и содержанию организаций социального обслуживания</t>
  </si>
  <si>
    <t>Закон Карачаево-Черкесской Республики от 30.11.2015 № 85-РЗ "Об установлении пониженных налоговых ставок"; 
Ранее Закон Карачаево-Черкесской Республики от 02.12.2005 № 86-РЗ (в ред. от 17.05.2011 № 25-РЗ)</t>
  </si>
  <si>
    <t>Организации, осуществляющие реализацию приоритетных инвестиционных проектов Карачаево-Черкесской Республики</t>
  </si>
  <si>
    <t>Пониженная (13,5%; 12,5% - 2017-2020 гг.) ставка налога для организаций, осуществляющих реализацию приоритетных инвестиционных проектов Карачаево-Черкесской Республики</t>
  </si>
  <si>
    <t>Улучшение инвестиционного климата и повышение инвестиционной привлекательности, увеличение объема инвестиций</t>
  </si>
  <si>
    <t>Закон Карачаево-Черкесской Республики от 30.11.2015 № 85-РЗ "Об установлении пониженных налоговых ставок"; 
Ранее Закон от 02.12.2005 № 86-РЗ (в ред. от 06.08.2014 № 52-РЗ)</t>
  </si>
  <si>
    <t>Организации-резиденты туристско-рекреационной особой экономической зоны</t>
  </si>
  <si>
    <t>Пониженная (13,5%; 12,5% - 2017-2020 гг.) ставка налога для организаций-резидентов туристско-рекреационной особой экономической зоны на территории Зеленчукского и Урупского муниципальных районов Карачаево-Черкесской Республики от деятельности, осуществляемой на территории особой экономической зоны</t>
  </si>
  <si>
    <t>Привлечение инвесторов</t>
  </si>
  <si>
    <t xml:space="preserve">Закон Карачаево-Черкесской Республики от 30.11.2015 № 85-РЗ "Об установлении пониженных налоговых ставок" (в ред. от 30.11.2016 № 78-РЗ) </t>
  </si>
  <si>
    <t>ст.1/п.5</t>
  </si>
  <si>
    <t>Некоммерческие организации - исполнители общественно полезных услуг, включенных в реестр некоммерческих организаций - исполнителей общественно полезных услуг</t>
  </si>
  <si>
    <t>Пониженная (13,5%; 12,5% - 2017-2020 гг.) ставка налога для некоммерческих организаций - исполнителей общественно полезных услуг, включенных в реестр некоммерческих организаций - исполнителей общественно полезных услуг в соответствии со статьей 31.4 Федерального закона от 12 января 1996 г. № 7-ФЗ "О некоммерческих организациях"</t>
  </si>
  <si>
    <t>Поддержка социальных организаций</t>
  </si>
  <si>
    <t>0</t>
  </si>
  <si>
    <t>Закон Карачаево-Черкесской Республики от 30.11.2015 № 85-РЗ "Об установлении пониженных налоговых ставок" (в ред. от 30.11.2016 № 78-РЗ)</t>
  </si>
  <si>
    <t>ст.1/п.6</t>
  </si>
  <si>
    <t>Налогоплательщики-участники специальных инвестиционных контрактов, являющихся стороной специального инвестиционного контракта, в отраслях промышленности в соответствии в республиканским законодательством</t>
  </si>
  <si>
    <t>Пониженная (13,5%; 12,5% - 2017-2020 гг.) ставка налога для налогоплательщиков-участников специальных инвестиционных контрактов (СПИК), являющихся стороной специального инвестиционного контракта, заключенного от имени Карачаево-Черкесской Республики республиканским органом исполнительной власти, уполномоченным Правительством Карачаево-Черкесской Республики на заключение специальных инвестиционных контрактов в отраслях промышленности в соответствии в республиканским законодательством</t>
  </si>
  <si>
    <t>Расходные обязательства по полномочиям в сфере поддержки промышленности</t>
  </si>
  <si>
    <t>Закон Карачаево-Черкесской Республики от 30.11.2015 № 85-РЗ "Об установлении пониженных налоговых ставок" (в ред. от 25.11.2019 № 53-РЗ)</t>
  </si>
  <si>
    <t>ст.1.1/п.1</t>
  </si>
  <si>
    <t>Налогоплательщики - участники специальных инвестиционных контрактов, указанные в главе 3.5 НК РФ</t>
  </si>
  <si>
    <t>Закон Карачаево-Черкесской Республики от 30.11.2015 № 85-РЗ "Об установлении пониженных налоговых ставок"; 
Ранее Закон от 02.12.2005 № 86-РЗ (в ред. от 27.11.2013 № 70-РЗ)</t>
  </si>
  <si>
    <t xml:space="preserve"> ст.2/п.4</t>
  </si>
  <si>
    <t>Резиденты туристско-рекреационной особой экономической зоны (ОЭЗ) на территории Зеленчукского и Урупского муниципальных районов КЧР. 
Организации и ИП, осуществляющие предпринимательскую деятельность в области: образования; здравоохранения и предоставления социальных услуг; обрабатывающих производств.</t>
  </si>
  <si>
    <t>Пониженная (9%) ставка налога для резидентов ОЭЗ и организаций и ИП, осуществляющих предпринимательскую деятельность в области: образования; здравоохранения и предоставления социальных услуг; обрабатывающих производств (объект налогообложения "доходы-расходы")</t>
  </si>
  <si>
    <t>Поддержка малого бизнеса</t>
  </si>
  <si>
    <t>раздел P; 
раздел Q;
раздел C</t>
  </si>
  <si>
    <t xml:space="preserve">Закон Карачаево-Черкесской Республики от 30.11.2015 № 85-РЗ "Об установлении пониженных налоговых ставок" (в ред. от 30.11.2020 № 81-РЗ); 
Ранее Закон от 02.12.2005 № 86-РЗ
</t>
  </si>
  <si>
    <t xml:space="preserve">ст.2/п.1,2,3 </t>
  </si>
  <si>
    <t>ИП, впервые зарегистрированных после вступления в силу Закона и осуществляющих установленные Законом виды предпринимательской деятельности в производственной, социальной и (или) научной сферах</t>
  </si>
  <si>
    <t>Пониженная (0%) ставка налога для ИП, впервые зарегистрированных после вступления в силу Закона и осуществляющих установленные Законом виды предпринимательской деятельности в производственной, социальной и (или) научной сферах</t>
  </si>
  <si>
    <t xml:space="preserve"> ст.2/п.4
</t>
  </si>
  <si>
    <t>Пониженная (4%) ставка налога для резидентов ОЭЗ и организаций и ИП, осуществляющих предпринимательскую деятельность в области: образования; здравоохранения и предоставления социальных услуг; обрабатывающих производств (объект налогообложения "доходы")</t>
  </si>
  <si>
    <t>раздел P; 
раздел Q;
раздел C/</t>
  </si>
  <si>
    <t>Закон Карачаево-Черкесской Республики от 27.11.2012 № 91-РЗ "О патентной системе налогообложения" 
(в ред. от 30.11.2020 № 81-РЗ)</t>
  </si>
  <si>
    <t xml:space="preserve">ст.1.1/п.1, 2, 3 </t>
  </si>
  <si>
    <t>ИП, впервые зарегистрированных после вступления в силу Закона и осуществляющих установленные Законом виды предпринимательской деятельности</t>
  </si>
  <si>
    <t>(1) ограниченный - не более 2 налоговых периода в пределах 2 календарных лет</t>
  </si>
  <si>
    <t>Пониженная (0%) ставка налога для ИП, впервые зарегистрированных и осуществляющих установленные законом виды предпринимательской деятельности</t>
  </si>
  <si>
    <t>Закон Карачаево-Черкесской Республики от 30.11.2016 № 77-РЗ "О налоге на имущество организаций"; 
Ранее Закон от 26.11.2003 № 57-РЗ</t>
  </si>
  <si>
    <t>Выручка от установленного вида деятельности составляет не менее 70% общей суммы выручки от реализации продукции (работ, услуг). 
Организация в дальнейшем не реализуют потребителям и не используют в производстве подакцизную продукцию, с последующей ее реализацией
Организация: не имеет задолженность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Организации, осуществляющие первичную и последующую (промышленную) переработку сельскохозяйственной продукции в мясной (производство мяса, продуктов из мяса и мяса птицы), молочной (производство молочных продуктов) и мукомольной (производство муки из зерновых и растительных культур и готовых мучных смесей и теста для выпечки) отраслях пищевой промышленности, а также осуществляющие производство хлеба и хлебобулочных изделий</t>
  </si>
  <si>
    <t xml:space="preserve">Поддержка и стимулирование развития агропромышленного комплекса </t>
  </si>
  <si>
    <t>01.11
01.13
01.19
01.4</t>
  </si>
  <si>
    <t>Закон Карачаево-Черкесской Республики от 30.11.2016 № 77-РЗ "О налоге на имущество организаций"; 
Ранее Закон от 26.11.2003 № 57-РЗ (в ред. от 21.10.2013 № 61-РЗ)</t>
  </si>
  <si>
    <t>Выручка от установленных видов деятельности составляет не менее 70% общей суммы выручки от реализации продукции (работ, услуг)
Организация: не имеет задолженность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Организации, осуществляющие разведение крупного рогатого скота, овец, коз, свиней, лошадей, ослов, мулов, лошаков, и сельскохозяйственной птицы, а также выращивание зерновых, масличных, кормовых культур, сахарной свеклы</t>
  </si>
  <si>
    <t>Пониженная (1,1% - с 2014 г.; 0% - 2013 г.) ставка налога - в отношении имущества организаций, осуществляющих разведение крупного рогатого скота, овец, коз, свиней, лошадей, ослов, мулов, лошаков, и сельскохозяйственной птицы, а также выращивание зерновых, масличных, кормовых культур, сахарной свеклы</t>
  </si>
  <si>
    <t>10.1; 10.5; 10.6; 10.7</t>
  </si>
  <si>
    <t>2.1; 
2.2</t>
  </si>
  <si>
    <t>Группы полномочий 
(расходные обязательства по полномочиям в сфере поддержки сельского хозяйства в части: растениеводства; животноводства)</t>
  </si>
  <si>
    <t>Закон КЧР от 30.11.2016 № 77-РЗ "О налоге на имущество организаций"; 
Ранее Закон от 26.11.2003 № 57-РЗ (в ред. от 17.05.2011 № 24-РЗ)</t>
  </si>
  <si>
    <t>Организации, осуществляющие реализацию приоритетных инвестпроектов</t>
  </si>
  <si>
    <t>(1) ограниченный - не более 5 лет (до 01.01.2019 - не более 7 лет)</t>
  </si>
  <si>
    <t>Закон Карачаево-Черкесской Республики от 30.11.2016 № 77-РЗ "О налоге на имущество организаций" (в ред. от 14.05.2018 № 17-РЗ)</t>
  </si>
  <si>
    <t>Организации, являющиеся собственниками систем газораспределения</t>
  </si>
  <si>
    <t>Газификация населенных пунктов</t>
  </si>
  <si>
    <t>Закон Карачаево-Черкесской Республики от 30.11.2016 № 77-РЗ "О налоге на имущество организаций" (в ред. от 09.04.2019 № 10-РЗ)</t>
  </si>
  <si>
    <t>Выручка от указанного вида деятельности составляет не менее 70% общей суммы выручки от реализации продукции (работ, услуг).
Организация: не имеет задолженность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Организации, осуществляющие производство автотранспортных средств</t>
  </si>
  <si>
    <t>Освобождаются от уплаты налога организации, осуществляющие производство автотранспортных средств, прицепов и полуприцепов</t>
  </si>
  <si>
    <t>Рост инвестиций</t>
  </si>
  <si>
    <t>29.10</t>
  </si>
  <si>
    <t>Закон Карачаево-Черкесской Республики от 30.11.2016 № 77-РЗ "О налоге на имущество организаций"</t>
  </si>
  <si>
    <t>ст.2/п.4, 4.1, 4.2</t>
  </si>
  <si>
    <t>Организации - налогоплательщики в отношении административно-деловых центров и торговых центров (комплексов) и помещений в них (кроме помещений, находящихся в оперативном управлении органов государственной власти и местного самоуправления, автономных, бюджетных и казенных учреждений</t>
  </si>
  <si>
    <t>Пониженная (1,2% - 2017 г.; 1,4% - 2018 г.; 0,3% / 0,5% - 2019 г.) ставка налога для организаций в отношении объектов недвижимого имущества, налоговая база по которым определяется как их кадастровая стоимость.</t>
  </si>
  <si>
    <t>Поэтапное увеличение налоговой нагрузки</t>
  </si>
  <si>
    <t>Закон Карачаево-Черкесской Республики от 28.11.2016 № 76-РЗ "О транспортном налоге на территории Карачаево-Черкесской Республики"; 
Ранее Закон от 27.11.2002 № 46-РЗ</t>
  </si>
  <si>
    <t>ст.3/ч.1</t>
  </si>
  <si>
    <t>Пенсионеры, а также лица, достигшие возраста 55 и 60 лет (соответственно женщины и мужчины)</t>
  </si>
  <si>
    <t>Пониженная (20%) ставка налога для пенсионеров, а также лиц, достигших возраста 55 и 60 лет (соответственно женщины и мужчины), имеющих в собственности мотоциклы, мотороллеры и автомобили легковые</t>
  </si>
  <si>
    <t>Поддержка социально необеспеченных категорий граждан</t>
  </si>
  <si>
    <t>80 % от ставок налога</t>
  </si>
  <si>
    <t>ст.3/ч.2/п.1</t>
  </si>
  <si>
    <t>100 % от ставок налога</t>
  </si>
  <si>
    <t>ст.3/ч.2/п.2</t>
  </si>
  <si>
    <t>Общественные организации инвалидов</t>
  </si>
  <si>
    <t>Закон Карачаево-Черкесской Республики от 28.11.2016 № 76-РЗ "О транспортном налоге на территории Карачаево-Черкесской Республики" (в ред. от 24.11.2017 № 52-РЗ)</t>
  </si>
  <si>
    <t>ст.3/ч.1/п.3</t>
  </si>
  <si>
    <t>Собственники автомобилей, оснащенных электродвигателями, в отношении указанных транспортных средств</t>
  </si>
  <si>
    <t>Освобождаются от уплаты налога собственники автомобилей, оснащенных электродвигателями</t>
  </si>
  <si>
    <t>Побуждение к приобретению экологичного транспорта и улучшения экологии региона</t>
  </si>
  <si>
    <t>Не установлен</t>
  </si>
  <si>
    <t>ст.1/абз.3</t>
  </si>
  <si>
    <t>ст.3/п.1</t>
  </si>
  <si>
    <t xml:space="preserve">полное освобождение </t>
  </si>
  <si>
    <t>ст.1/абз.4</t>
  </si>
  <si>
    <t>ст.3/п.4</t>
  </si>
  <si>
    <t>реализация товаров (работ и услуг)</t>
  </si>
  <si>
    <t>ст.3/п.5</t>
  </si>
  <si>
    <t>не определено</t>
  </si>
  <si>
    <t>Религиозные организации</t>
  </si>
  <si>
    <t>Республика Карелия</t>
  </si>
  <si>
    <t>(1) ограниченный - в течение 5 налоговых периодов</t>
  </si>
  <si>
    <t>Пониженная (0% - с 1 по 5 гг.; 10% - с 6 по 10 гг.) ставка налога для резидентов ТОСЭР, созданных на территории моногородов</t>
  </si>
  <si>
    <t>Стимулирование экономической активности, увеличение объемов инвестиций</t>
  </si>
  <si>
    <t>08.92;10;13;16;17.12;20-23;25;32;35;38.32.5;62-63;72.1;93;95</t>
  </si>
  <si>
    <t>ст.1/п.1/абз.3</t>
  </si>
  <si>
    <t>Пониженная (0%) ставка налога для организаций, являющихся участниками специальных инвестиционных контрактов (СПИК)</t>
  </si>
  <si>
    <t>Закон Республики Карелия от 30.12.1999 № 384-ЗРК "О налогах (ставках налогов) на территории Республики Карелия" (в ред. от 21.10.2019 № 2408-ЗРК)</t>
  </si>
  <si>
    <t>Пониженная (0% - с 1 по 5 гг.; 10% - с 6 по 10 гг.) ставка налога для организаций - участников РИП</t>
  </si>
  <si>
    <t>ст.1/п.1/абз.5, п.2/абз.4</t>
  </si>
  <si>
    <t>Пониженная (0% - с 1 по 5 гг.; 5% - с 6 по 10 гг.) ставка налога для резидентов  Арктической зоны</t>
  </si>
  <si>
    <t>Пониженная (5% - с 1 по 5 гг.; 10% - с 6 по 10 гг.) ставка налога для резидентов ТОСЭР, созданных на территориях моногородов</t>
  </si>
  <si>
    <t>Закон Республики Карелия от 30.12.1999 № 384-ЗРК "О налогах (ставках налогов) на территории Республики Карелия" (в ред. от 29.10.2018 № 2303-ЗРК)</t>
  </si>
  <si>
    <t>ст.1/п.2/абз.3</t>
  </si>
  <si>
    <t>Пониженная (5%) ставка налога для организаций, являющиеся участниками специальных инвестиционных контрактов (СПИК)</t>
  </si>
  <si>
    <t>ст.1/п.3/абз.3, п.4/абз.5</t>
  </si>
  <si>
    <t xml:space="preserve">Организации, являющиеся участниками региональных инвестиционных проектов (РИП) (за искл. осуществляющих деятельность на территории Республики Карелия, относящейся к Арктической зоне РФ) </t>
  </si>
  <si>
    <t>(1) ограниченный - в течение 10 налоговых периодов (в течении 5 налоговых периодов)</t>
  </si>
  <si>
    <t>Пониженная (10% - с 1 по 5 гг.; 13,5% - с 6 по 10 гг.) ставка налога для организаций - участников РИП</t>
  </si>
  <si>
    <t>ст.1/п.4/абз.2</t>
  </si>
  <si>
    <t>Выручка от реализации товаров (работ, услуг) собственного производства в рамках реализации инвестиционного проекта составляет не менее 75% общей суммы выручки от реализации товаров (работ, услуг),  с учетом срока  действия льготы (ст.284 п.1 абз.5 НК РФ)</t>
  </si>
  <si>
    <t>Организации, реализующие инвестиционные проекты в соответствии с законодательством Республики Карелия</t>
  </si>
  <si>
    <t>(1) ограниченный - на срок окупаемости инвестиционного проекта, но не свыше 5 лет</t>
  </si>
  <si>
    <t>Пониженная (13,5%) ставка налога для организаций, реализующих инвестиционные проекты</t>
  </si>
  <si>
    <t xml:space="preserve">ст.1/п.4/абз.3 </t>
  </si>
  <si>
    <t>Выручка от реализации товаров (работ, услуг) собственного производства в рамках реализации приоритетного инвестиционного проекта составляет не менее 75% общей суммы выручки от реализации товаров (работ, услуг), с учетом срока  действия льготы (ст.284 п.1 абз.5 НК РФ)</t>
  </si>
  <si>
    <t>Организации, реализующие приоритетные инвестиционные проекты в соответствии с законодательством Республики Карелия</t>
  </si>
  <si>
    <t>(1) ограниченный - на срок окупаемости приоритетного инвестиционного проекта, но не свыше 7 лет</t>
  </si>
  <si>
    <t>Пониженная (13,5%) ставка налога для организаций, реализующих приоритетные инвестиционные проекты</t>
  </si>
  <si>
    <t xml:space="preserve">ст.1/п.4/абз.4 </t>
  </si>
  <si>
    <t>Организации, осуществляющие деятельность на территории Республики Карелия</t>
  </si>
  <si>
    <t>Пониженная (13,5%) ставка налога для организаций, осуществляющих деятельность на территории Республики Карелия</t>
  </si>
  <si>
    <t xml:space="preserve">ст.1/п.4 </t>
  </si>
  <si>
    <t>Организации потребительской кооперации</t>
  </si>
  <si>
    <t>Пониженная (16%) ставка налога для организаций потребительской кооперации</t>
  </si>
  <si>
    <t>47.1</t>
  </si>
  <si>
    <t>ст.1/п.5/абз.1</t>
  </si>
  <si>
    <t>Пониженная (12,5%) ставка налога для организаций железнодорожного транспорта на период 2018-2022 гг., с 2023 г. пониженная (13,5%) ставка</t>
  </si>
  <si>
    <t>30</t>
  </si>
  <si>
    <t>ст.1.2/п.1</t>
  </si>
  <si>
    <t>Организации или обособленные подразделения организаций, расположенные на территории Республики Карелия, осуществляющие производство по перечню видов экономической деятельности</t>
  </si>
  <si>
    <t>49.1, 72.1, 20.1, 38.1-38.3</t>
  </si>
  <si>
    <t xml:space="preserve">ст.3/п.1/абз.2 </t>
  </si>
  <si>
    <t xml:space="preserve">Организации, реализующие инвестиционные проекты в соответствии с законодательством Республики Карелия </t>
  </si>
  <si>
    <t>Пониженная (0%) ставка налога для организаций, реализующих инвестиционные проекты в соответствии с законодательством Республики Карелия - в отношении имущества, создаваемого или приобретаемого для реализации инвестиционного проекта</t>
  </si>
  <si>
    <t>ст.3/п.1/абз.3</t>
  </si>
  <si>
    <t xml:space="preserve">(1) ограниченный - на срок окупаемости приоритетного инвестиционного проекта, но не свыше 7 лет </t>
  </si>
  <si>
    <t>Пониженная (0%) ставка налога для организаций, реализующих приоритетные инвестиционные проекты в соответствии с законодательством Республики Карелия - в отношении имущества, создаваемого или приобретаемого для реализации приоритетного инвестиционного проекта</t>
  </si>
  <si>
    <t>ст.3/п.1/абз.4</t>
  </si>
  <si>
    <t>Организации</t>
  </si>
  <si>
    <t>35.2, 46.71</t>
  </si>
  <si>
    <t>ст.3/п.1/абз.5</t>
  </si>
  <si>
    <t>Резиденты территории опережающего социально-экономического развития (ТОСЭР)</t>
  </si>
  <si>
    <t>Пониженная (0%) ставка налога для резидентов ТОСЭР - в отношении имущества, вновь создаваемого или приобретаемого в рамках реализации соглашения об осуществлении деятельности на территории ТОСЭР</t>
  </si>
  <si>
    <t>ст.3/п.1/абз.6</t>
  </si>
  <si>
    <t>Выполнение условий СПИК</t>
  </si>
  <si>
    <t>Организации, являющиеся участниками специальных инвестиционных контрактов (СПИК), стороной которых является Республика Карелия</t>
  </si>
  <si>
    <t>Пониженная (0%) ставка налога для организаций, являющиеся участниками СПИК, стороной которых является Республика Карелия - в отношении имущества, созданного, приобретенного, реконструированного и (или) модернизированного в ходе реализации СПИК и предназначенного для производства промышленной продукции, предусмотренной СПИК</t>
  </si>
  <si>
    <t>ст.3/п.1/абз.7</t>
  </si>
  <si>
    <t>Жилые дома и жилые помещения не учтены на балансе в качестве объектов ОС</t>
  </si>
  <si>
    <t xml:space="preserve"> (1) ограниченный - в течение 12 месяцев с даты постановки на кадастровый учет объектов недвижимого имущества</t>
  </si>
  <si>
    <t>Пониженная (0%) ставка налога для организаций - в отношении жилых домов и жилых помещений, налоговая база по которым определяется как их кадастровая стоимость</t>
  </si>
  <si>
    <t>Поддержка малого и среднего бизнеса, увеличение объемов строительства за счет увеличения оборотных средств</t>
  </si>
  <si>
    <t xml:space="preserve"> Строительство и содержание жилья - вопросы местного значения</t>
  </si>
  <si>
    <t>ст.3/п.1/абз.8</t>
  </si>
  <si>
    <t>ст.3/п.1/абз.8, п.7.5</t>
  </si>
  <si>
    <t>Освобождаются от налогообложения резиденты Арктической зоны в отношении имущества, создаваемого и приобретаемого в рамках реализации соглашений об осуществлении инвестиционной деятельности в течение первых 5 лет, пониженная (1,1 %) ставка - в  течение следующих 5 лет</t>
  </si>
  <si>
    <t>ст.3/п.1/абз.9</t>
  </si>
  <si>
    <t>Организации, являющиеся собственниками объектов культурного наследия регионального значения, включенных в единый государственный реестр объектов культурного наследия (памятников истории и культуры) народов РФ</t>
  </si>
  <si>
    <t xml:space="preserve"> (1) ограниченный - в течение 3 налоговых периодов</t>
  </si>
  <si>
    <t>Пониженная (0%) ставка налога для организаций, являющиеся собственниками объектов культурного наследия - в отношении данных объектов</t>
  </si>
  <si>
    <t>Сохранение объектов культурного наследия Республики Крым</t>
  </si>
  <si>
    <t>ст.3/п.1/абз.10</t>
  </si>
  <si>
    <t xml:space="preserve">Организации, являющиеся собственниками объектов, имеющих высокую энергетическую эффективность </t>
  </si>
  <si>
    <t xml:space="preserve">ст.3/п.3/абз.3 </t>
  </si>
  <si>
    <t>Образовательные организации, реализующие основную общеобразовательную программу дошкольного образования</t>
  </si>
  <si>
    <t>Пониженная (0,2%) ставка налога для образовательных организаций, реализующих основную общеобразовательную программу дошкольного образования</t>
  </si>
  <si>
    <t xml:space="preserve">Поддержка деятельности организаций Республики Карелия по предоставлению на территории Республики Карелия услуг в сфере образования </t>
  </si>
  <si>
    <t xml:space="preserve">ст.3/п.3/абз.4 </t>
  </si>
  <si>
    <t>Организации, осуществляющие деятельность воздушного транспорта, вспомогательную деятельность воздушного транспорта</t>
  </si>
  <si>
    <t>Пониженная (0,2%) ставка налога для организаций, осуществляющих деятельность воздушного транспорта, вспомогательную деятельность воздушного транспорта - в отношении имущества авиации</t>
  </si>
  <si>
    <t>Стимулирование экономической активности</t>
  </si>
  <si>
    <t>52.23.1</t>
  </si>
  <si>
    <t>ст.3/п.3/абз.6</t>
  </si>
  <si>
    <t>Организации, занимающиеся производством ядерных установок и их составных частей, в том числе для транспортных средств</t>
  </si>
  <si>
    <t>Пониженная (0,2%) ставка налога для организаций, занимающихся производством ядерных установок и их составных частей, в том числе для транспортных средств</t>
  </si>
  <si>
    <t>Увеличение объемов производства за счет увеличения оборотных средств</t>
  </si>
  <si>
    <t xml:space="preserve">25.30 </t>
  </si>
  <si>
    <t>ст.3/п.3.1/абз.1</t>
  </si>
  <si>
    <t>Организации, применяющие упрощенную систему налогообложения, в отношении объектов недвижимого имущества, налоговая база по которым определяется как их кадастровая стоимость (за исключением жилых помещений)</t>
  </si>
  <si>
    <t>Пониженная (0,25% ) ставка налога для организаций, применяющих упрощенную систему налогообложения, в отношении объектов недвижимого имущества, налоговая база по которым определяется как их кадастровая стоимость (за исключением жилых помещений)</t>
  </si>
  <si>
    <t xml:space="preserve">ст.3/п.4/абз.2 </t>
  </si>
  <si>
    <t xml:space="preserve">Пониженная (0,4%) ставка налога для организаций, занимающихся строительством и ремонтом судов </t>
  </si>
  <si>
    <t xml:space="preserve">30.11. </t>
  </si>
  <si>
    <t xml:space="preserve">ст.3/п.4/абз.3 </t>
  </si>
  <si>
    <t>Организации, осуществляющие производство гидравлических и пневматических силовых установок и двигателей</t>
  </si>
  <si>
    <t>Пониженная (0,4%) ставка налога для организаций, осуществляющих производство гидравлических и пневматических силовых установок и двигателей</t>
  </si>
  <si>
    <t xml:space="preserve"> 28.12.1</t>
  </si>
  <si>
    <t xml:space="preserve">ст.3/п.5.1/абз.2 </t>
  </si>
  <si>
    <t>Выручка от реализации произведенной ими продукции от указанного вида деятельности составляет не менее 70% общей суммы выручки от реализации продукции (работ, услуг)</t>
  </si>
  <si>
    <t>Организации, осуществляющие производство электрического и электронного оборудования для автотранспортных средств</t>
  </si>
  <si>
    <t>Пониженная (0,5%) ставка налога для организаций, осуществляющих производство электрического и электронного оборудования для автотранспортных средств</t>
  </si>
  <si>
    <t>ст.3/п.5.1/абз.3</t>
  </si>
  <si>
    <t>Пониженная (0,5%) ставка налога для организаций, применяющих упрощенную систему налогообложения, - в отношении объектов недвижимого имущества, налоговая база по которым определяется как их кадастровая стоимость</t>
  </si>
  <si>
    <t>Поддержка субъектов малого и среднего бизнеса</t>
  </si>
  <si>
    <t>ст.3/п.5.1/абз.4</t>
  </si>
  <si>
    <t>В отношении объектов недвижимого имущества, налоговая база по которым определяется как их кадастровая стоимость, находящегося в населенных пунктах Республики Карелия, за исключением городов и поселков городского типа, и используемого ими  при оказании услуг общественного питания и торговой деятельности</t>
  </si>
  <si>
    <t>Пониженная (0,5%) ставка для организаций потребительской кооперации</t>
  </si>
  <si>
    <t xml:space="preserve">ст.3/п.7/абз.2 </t>
  </si>
  <si>
    <t>В отношении имущества, находящегося в населенных пунктах Республики Карелия, за исключением городов и поселков городского типа</t>
  </si>
  <si>
    <t>Пониженная (0,7%) ставка налога для организаций потребительской кооперации</t>
  </si>
  <si>
    <t>Увеличение объемов реализации за счет увеличения оборотных средств</t>
  </si>
  <si>
    <t>ст.3/п.7/абз.4</t>
  </si>
  <si>
    <t>Организации почтовой связи</t>
  </si>
  <si>
    <t>Пониженная (0,7%) ставка налога для организаций почтовой связи</t>
  </si>
  <si>
    <t xml:space="preserve">Стимулирование развития инфраструктуры почтовой связи, увеличение поступления сумм налогов, фактически уплаченных в консолидированный бюджет Республики Карелия, от осуществления всех видов деятельности </t>
  </si>
  <si>
    <t>53.1</t>
  </si>
  <si>
    <t>ст.3/п.7.4/абз.1</t>
  </si>
  <si>
    <t xml:space="preserve">ст.3/п.8/абз.2 </t>
  </si>
  <si>
    <t>Организации - в отношении имущества, используемого ими при организации питания в образовательных организациях</t>
  </si>
  <si>
    <t>Пониженная (1,2%) ставка налога для организаций - в отношении имущества, используемого ими при организации питания в образовательных организациях</t>
  </si>
  <si>
    <t>Поддержка деятельности организаций по предоставлению социально значимых услуг населению</t>
  </si>
  <si>
    <t>ст.3/п.8/абз.3</t>
  </si>
  <si>
    <t>Выручка от реализации услуг указанного вида деятельности составляет не менее 50% общей суммы выручки от реализации продукции (работ, услуг)</t>
  </si>
  <si>
    <t>Организации городского наземного электрического транспорта</t>
  </si>
  <si>
    <t>Пониженная (1,2% - с 01.01.2017; 0,7% - ранее) ставка налога для организаций городского наземного электрического транспорта</t>
  </si>
  <si>
    <t>49.31.22</t>
  </si>
  <si>
    <t>Организация транспортного обслуживания населения автомобильным транспортом</t>
  </si>
  <si>
    <t>ст.9.1/п.1/абз.2</t>
  </si>
  <si>
    <t>Организации и индивидуальные предприниматели</t>
  </si>
  <si>
    <t>Поддержка малого и среднего бизнеса, увеличение объемов производства за счет увеличения оборотных средств</t>
  </si>
  <si>
    <t xml:space="preserve">32.99.8, 46.31-46.38,46.39.1,46.4,47,49,55,68.2, 79,85.41,  86.90.4, 88,91, 90, 93, 95, 96.01-96.02, 96.04 </t>
  </si>
  <si>
    <t>ст.9.1/п.1/абз.3/абз.4</t>
  </si>
  <si>
    <t>Организации и индивидуальные предприниматели, являющимися резидентами Арктической зоны</t>
  </si>
  <si>
    <t>Пониженная (1%) ставка налога в течение первых 5 лет, (3%) - в течение следующих 5 лет для организаций и индивидуальных предпринимателей - резидентов Арктической зоны</t>
  </si>
  <si>
    <t>ст.9.1/п.1/абз.4</t>
  </si>
  <si>
    <t xml:space="preserve">Объект налогообложения доходы </t>
  </si>
  <si>
    <t>Организации и индивидуальные предприниматели, занимающиеся разработкой компьютерного программного обеспечения</t>
  </si>
  <si>
    <t>Пониженная (5,5%) ставка налога для организаций и ИП, занимающихся разработкой компьютерного программного обеспечения(объект налогообложения "доходы")</t>
  </si>
  <si>
    <t>ст.9.1/п.2/абз.3/абз.7</t>
  </si>
  <si>
    <t>стимулирование экономической активности</t>
  </si>
  <si>
    <t>ст.9.1/п.2/абз.3</t>
  </si>
  <si>
    <t>ст.9.1/п.2/абз.4</t>
  </si>
  <si>
    <t>Пониженная (5%) ставка налога для организаций и ИП, занимающихся разработкой компьютерного программного обеспечения (объект налогообложения "доходы-расходы")</t>
  </si>
  <si>
    <t>ст.9.1/п.2/абз.5</t>
  </si>
  <si>
    <t>Организации и индивидуальные предприниматели, осуществляющие деятельность туроператоров, туристических агентств, и прочих организаций, предоставляющих услуги в сфере внутреннего и въездного туризма</t>
  </si>
  <si>
    <t>Поддержка малого и среднего бизнеса</t>
  </si>
  <si>
    <t>79.11</t>
  </si>
  <si>
    <t>ст.9.1/п.2/абз.6</t>
  </si>
  <si>
    <t>Организации и индивидуальные предприниматели,  занимающиеся производством изделий народных художественных промыслов</t>
  </si>
  <si>
    <t>ст.9.1/п.2/абз.8</t>
  </si>
  <si>
    <t>Организации и индивидуальные предприниматели,  занимающиеся обработкой древесины и производством изделий из дерева</t>
  </si>
  <si>
    <t>02.2,16</t>
  </si>
  <si>
    <t>ст.9.4/п.1</t>
  </si>
  <si>
    <t>Индивидуальные предприниматели, впервые зарегистрированные после вступления в силу Закона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 xml:space="preserve"> (1) ограниченный - в течение 2 налоговых периодов с момента регистрации в качестве ИП</t>
  </si>
  <si>
    <t>ст.9.5/п.1</t>
  </si>
  <si>
    <t>Организации и индивидуальные предприниматели, применявшие в 2020 году систему в виде единого налога на вмененный доход для отдельных видов деятельности</t>
  </si>
  <si>
    <t>Пониженная (2%) ставка налога  - объект налогообложения доходы, (7%) - объект налогообложения доходы-расходы</t>
  </si>
  <si>
    <t>ст.6/ч.4/абз.2</t>
  </si>
  <si>
    <t xml:space="preserve">На одно транспортное средство </t>
  </si>
  <si>
    <t>Бывшие несовершеннолетние узники концлагерей, гетто и других мест принудительного содержания, созданных фашистами и их союзниками в период Второй мировой войны, на которых зарегистрированы автомобили легковые с мощностью двигателя до 150 л.с. (до 110,33 кВт) включительно, мотоциклы и мотороллеры</t>
  </si>
  <si>
    <t>Освобождаются от уплаты налога отдельные социальные категории граждан - в отношении автомобилей легковых с мощностью двигателя до 150 л.с. (до 110,33 кВт) вкл., мотоциклов и мотороллеров</t>
  </si>
  <si>
    <t>Поддержка малообеспеченных и социально незащищенных категорий граждан</t>
  </si>
  <si>
    <t>Выполнение обязательств государства по социальной поддержке граждан</t>
  </si>
  <si>
    <t>Ветераны Великой Отечественной войны, на которых зарегистрированы автомобили легковые с мощностью двигателя до 150 л.с. (до 110,33 кВт) включительно, мотоциклы и мотороллеры</t>
  </si>
  <si>
    <t>Ветераны боевых действий и инвалиды войны, на которых зарегистрированы автомобили легковые с мощностью двигателя до 150 л.с. (до 110,33 кВт) включительно, мотоциклы и мотороллеры</t>
  </si>
  <si>
    <t>Освобождаются от уплаты налога отдельные социальные категории граждан- в отношении автомобилей легковых с мощностью двигателя до 150 л.с. (до 110,33 кВт) вкл., мотоциклов и мотороллеров</t>
  </si>
  <si>
    <t>ст.6/ч.5/абз.2</t>
  </si>
  <si>
    <t>Пониженная (на 50%) ставка налога для отдельных категорий физических лиц - в отношении автомобилей легковых с мощностью двигателя до 100 л.с. (до 73,55 кВт) вкл., мотоциклов и мотороллеров</t>
  </si>
  <si>
    <t>ст.6/ч.5/абз.3</t>
  </si>
  <si>
    <t>ст.6/ч.5/абз.4</t>
  </si>
  <si>
    <t>ст.6/ч.5/абз.5</t>
  </si>
  <si>
    <t>Инвалиды, родители (усыновители), опекуны (попечители) ребенка-инвалида</t>
  </si>
  <si>
    <t>ст.6/ч.5/абз.6</t>
  </si>
  <si>
    <t>ст.6/ч.4/абз.3</t>
  </si>
  <si>
    <t>Освобождаются от уплаты налога отдельные категории физических лиц - в отношении автомобилей легковых с мощностью двигателя до 200 л.с. (до 110,33 кВт) вкл., мотоциклов и мотороллеров</t>
  </si>
  <si>
    <t>ст.6/ч.4/абз.7</t>
  </si>
  <si>
    <t>На одно транспортное средство</t>
  </si>
  <si>
    <t>Граждане, достигшие возраста 55 лет и 50 лет для мужчин и женщин соответственно, если они проработали не менее 15 календарных лет в районах Крайнего Севера либо не менее 20 календарных лет в приравненных к ним местностях и имеют страховой стаж соответственно не менее 25 лет и 20 лет</t>
  </si>
  <si>
    <t>(1) ограниченный - в течение 3 лет</t>
  </si>
  <si>
    <t>Поддержка социально ориентированных некоммерческих организаций</t>
  </si>
  <si>
    <t>85</t>
  </si>
  <si>
    <t>Расходы на обеспечение деятельности государственных учреждений субъектов РФ и муниципальных учреждений</t>
  </si>
  <si>
    <t>ст.3/п.2/абз.1</t>
  </si>
  <si>
    <t>Повышение объема инвестиций в агропромышленный комплекс</t>
  </si>
  <si>
    <t xml:space="preserve">ст.1/п.2 </t>
  </si>
  <si>
    <t>94.9</t>
  </si>
  <si>
    <t xml:space="preserve">ст.1/п.3 </t>
  </si>
  <si>
    <t>Организации, занимающиеся строительством и ремонтом судов</t>
  </si>
  <si>
    <t>52.21.22</t>
  </si>
  <si>
    <t>ст.3/п.6</t>
  </si>
  <si>
    <t>02</t>
  </si>
  <si>
    <t>ст.3/п.3/абз.3</t>
  </si>
  <si>
    <t>ст.3/п.3/абз.4</t>
  </si>
  <si>
    <t>52.23</t>
  </si>
  <si>
    <t>Республика Коми</t>
  </si>
  <si>
    <t>Закон Республики Коми от 24.11.2003 № 67-РЗ "О налоге на имущество организаций на территории Республики Коми" (в ред. от 20.04.2018 № 29-РЗ)</t>
  </si>
  <si>
    <t xml:space="preserve"> ст.2/п.2</t>
  </si>
  <si>
    <t xml:space="preserve">Пониженная  (1,5% - 2018-2019 гг.) ставка налога для собственников объектов недвижимого имущества, налоговая база в отношении которых определяется как кадастровая стоимость </t>
  </si>
  <si>
    <t>Расширение экономического потенциала и привлечение инвестиций</t>
  </si>
  <si>
    <t>Закон Республики Коми от 24.11.2003 № 67-РЗ "О налоге на имущество организаций на территории Республики Коми" (в ред. от 08.05.2020 № 24-РЗ)</t>
  </si>
  <si>
    <t>ст.2/п.2/пп.2</t>
  </si>
  <si>
    <t>Организации, отнесенные к субъектам малого или среднего предпринимательства</t>
  </si>
  <si>
    <t>Пониженная (1%) ставка налога в отношении объектов недвижимого имущества, налоговая база по которым определяется как кадастровая стоимость, для организаций, отнесенных к субъектам малого или среднего предпринимательства</t>
  </si>
  <si>
    <t>Закон Республики Коми от 24.11.2003 № 67-РЗ "О налоге на имущество организаций на территории Республики Коми" (в ред. от 20.04.2018 № 29-РЗ)
Ранее - Закон Республики Коми от 10.11.2005 № 113-РЗ "О налоговых льготах на территории Республики Коми и внесении изменений в некоторые законодательные акты по вопросу о налоговых льготах" (в ред. от 17.09.2007 № 61-РЗ)</t>
  </si>
  <si>
    <t xml:space="preserve">ст.2/п.3
</t>
  </si>
  <si>
    <t>(1) ограниченный - не более 5 лет подряд</t>
  </si>
  <si>
    <t>02.2; 02.4; 03.22; 10; 13.95; 16.1; 16.10.9; 16.21.1; 16.29.1; 16.23; 17.1;17.12; 17.21; 17.22; 19.2; 20.3; 23.19.2; 23.2; 23.32; 23.51; 23.61; 23.62; 23.7; 23.99.3; 24.42; 24.45; 25.29; 28.22.41; 28.3; 28.49.12; 31.0; 38.32.5; 50.3; 50.10.1; 50.10.2; 50.23.11; 50.23.12; 35.2; 5.10.13; 5.10.16; 5.10.23; 08.92.2; 06.1; 06.10.2; 09.10.4; 09.10.1; 07.29.32; 07.29.7; 08.93; 35.3; 36.0; 43.13; 42.91.4; 68.32.1; 72; 71.12.3; 39.0; 07.29.41; 07.1; 08.91.(2008-2018)</t>
  </si>
  <si>
    <t>Закон Республики Коми от 24.11.2003 № 67-РЗ "О налоге на имущество организаций на территории Республики Коми" (в ред. от 20.04.2018 № 29-РЗ)
Ранее - Закон Республики Коми от 10.11.2005 № 113-РЗ "О налоговых льготах на территории Республики Коми и внесении изменений в некоторые законодательные акты по вопросу о налоговых льготах"</t>
  </si>
  <si>
    <t>ст.2/п.4/пп.1</t>
  </si>
  <si>
    <t>Учреждения (организации) федеральной почтовой связи</t>
  </si>
  <si>
    <t>Совершенствование исполнения государственных социальных обязательств в сфере социальной защиты населения</t>
  </si>
  <si>
    <t>53</t>
  </si>
  <si>
    <t>ст.2/п.4/пп.2</t>
  </si>
  <si>
    <t>Освобождаются от уплаты налога религиозные организаций, расположенные на территории Республики Коми</t>
  </si>
  <si>
    <t>Поддержка отдельных категорий налогоплательщиков</t>
  </si>
  <si>
    <t xml:space="preserve">Полное освобождение </t>
  </si>
  <si>
    <t>Закон Республики Коми от 24.11.2003 № 67-РЗ "О налоге на имущество организаций на территории Республики Коми" (в ред. от 20.04.2018 № 29-РЗ)
Ранее - Закон Республики Коми от 10.11.2005 № 113-РЗ "О налоговых льготах на территории Республики Коми и внесении изменений в некоторые законодательные акты по вопросу о налоговых льготах"  (в ред. от 19.06.2014 № 72-РЗ)</t>
  </si>
  <si>
    <t>Частные партнеры, концессионеры</t>
  </si>
  <si>
    <t>ст.5/п.3</t>
  </si>
  <si>
    <t xml:space="preserve">Закон Республики Коми от 24.11.2003 № 67-РЗ "О налоге на имущество организаций на территории Республики Коми" (в ред. от 20.04.2018 № 29-РЗ)
</t>
  </si>
  <si>
    <t xml:space="preserve">ст.5/п.4
</t>
  </si>
  <si>
    <t>Организации, осуществляющие добычу газового конденсата и (или) природного газа</t>
  </si>
  <si>
    <t>Создание высокотехнологичной, конкурентоспособной, устойчивой и сбалансированной промышленности при социальной ответственности бизнеса</t>
  </si>
  <si>
    <t>06.1; 06.2</t>
  </si>
  <si>
    <t>Закон Республики Коми от 24.11.2003 № 67-РЗ "О налоге на имущество организаций на территории Республики Коми" (в ред. от 20.04.2018 № 29-РЗ)
Ранее - Закон Республики Коми от 10.11.2005 № 113-РЗ "О налоговых льготах на территории Республики Коми и внесении изменений в некоторые законодательные акты по вопросу о налоговых льготах" (в ред. от 29.11.2016 № 119-РЗ)</t>
  </si>
  <si>
    <t>ст.5/п.5</t>
  </si>
  <si>
    <t xml:space="preserve">Организации-правообладатели газораспределительных систем </t>
  </si>
  <si>
    <t>Повышение эффективности, экологической безопасности и надежности функционирования коммунальной инфраструктуры, обеспечение качества и доступности коммунальных услуг</t>
  </si>
  <si>
    <t>Закон Республики Коми от 24.11.2003 № 67-РЗ "О налоге на имущество организаций на территории Республики Коми" (в ред. от 25.02.2021 № 6-РЗ)</t>
  </si>
  <si>
    <t>ст.5/п.5(1)</t>
  </si>
  <si>
    <t>ст.5/п.6</t>
  </si>
  <si>
    <t>Организации, осуществляющие технологическое присоединение газоиспользующего оборудования к газораспределительным сетям</t>
  </si>
  <si>
    <t>Освобождаются от уплаты налога организации, зарегистрированные на территории Республики Коми и осуществляющие технологическое присоединение газоиспользующего оборудования к газораспределительным сетям</t>
  </si>
  <si>
    <t xml:space="preserve"> ст.5/п.7</t>
  </si>
  <si>
    <t xml:space="preserve">Совершенствование стратегического управления развитием региона
</t>
  </si>
  <si>
    <t>01; 03.12; 03.22; 08; 10; 11.07; 13; 14; 15; 16; 17;  20; 23; 24; 24.10.11; 25; 26; 27; 28; 28.11.1; 29; 30; 31; 32; 33; 55; 93</t>
  </si>
  <si>
    <t xml:space="preserve"> ст.5/п.8</t>
  </si>
  <si>
    <t>Организации-инвесторы, являющиеся стороной СПИК</t>
  </si>
  <si>
    <t>(1) ограниченный - в течение действия соглашения по СПИК</t>
  </si>
  <si>
    <t>Закон Республики Коми от 24.11.2003 № 67-РЗ "О налоге на имущество организаций на территории Республики Коми" (в ред. от 29.10.2020 № 75-РЗ)</t>
  </si>
  <si>
    <t xml:space="preserve"> ст.5/п.9</t>
  </si>
  <si>
    <t>(2) не установлено - дата снятия статуса резидента Арктической зоны Российской Федерации</t>
  </si>
  <si>
    <t>Закон Республики Коми от 25.12.2018 
№ 121-РЗ "О некоторых вопросах налогообложения в Республике Коми"</t>
  </si>
  <si>
    <t>Пониженные (0% - с 1 по 5 гг.; 10% - с 6 по 10 гг.) ставки налога для организаций, получивших статус налогоплательщиков - резидентов территории опережающего социально-экономического развития в Республике Коми</t>
  </si>
  <si>
    <t>Закон Республики Коми от 25.12.2018 
№ 121-РЗ "О некоторых вопросах налогообложения в Республике Коми"  (в ред. от 26.10.2020 № 55-РЗ)</t>
  </si>
  <si>
    <t>ст.1(1)</t>
  </si>
  <si>
    <t>Организации, которым присвоен статус регионального оператора по обращению с твердыми коммунальными отходами</t>
  </si>
  <si>
    <t>Пониженная ставка налога на прибыль организаций, подлежащего зачислению в республиканский бюджет Республики Коми (в размере 0%) для организаций, которым присвоен статус регионального оператора по обращению с твердыми коммунальными отходами</t>
  </si>
  <si>
    <t>Закон Республики Коми от 25.12.2018 
№ 121-РЗ "О некоторых вопросах налогообложения в Республике Коми"  (в ред. от 29.10.2020 № 75-РЗ)</t>
  </si>
  <si>
    <t>ст.1(2)</t>
  </si>
  <si>
    <t xml:space="preserve">Закон Республики Коми от 24.12.2019 № 107-РЗ "О применении инвестиционного налогового вычета по налогу на прибыль организаций на территории Республики Коми" </t>
  </si>
  <si>
    <t>Организации, применяющие инвестиционный налоговый вычет</t>
  </si>
  <si>
    <t>(1) ограниченный - в течение 3 налоговых периодов (2020-2022) с возможностью переноса остатка неиспользованного инвестиционного налогового вычета на два последующих налоговых периода</t>
  </si>
  <si>
    <t>Инвестиционный налоговый вычет (90% суммы расходов, составляющей первоначальную стоимость и (или) величину изменения первоначальной стоимости основного средства, размер ставки налога на прибыль организаций для расчета предельной величины инвестиционного налогового вычета - 10%) налогоплательщикам, принимающим участие в реализации мероприятий региональных проектов Республики Коми, обеспечивающих достижение результатов федеральных проектов в рамках реализации национальных проектов</t>
  </si>
  <si>
    <t>В размере инвествычета</t>
  </si>
  <si>
    <t>Закон Республики Коми от 24.12.2019 № 107-РЗ "О применении инвестиционного налогового вычета по налогу на прибыль организаций на территории Республики Коми"</t>
  </si>
  <si>
    <t xml:space="preserve">Инвестиционный налоговый вычет  (45% суммы расходов, составляющей первоначальную стоимость и (или) величину изменения первоначальной стоимости основного средства, размер ставки налога на прибыль организаций для расчета предельной величины инвестиционного налогового вычета - 15%) налогоплательщикам, реализующим инвестиционные проекты, включенные в Перечень </t>
  </si>
  <si>
    <t>13.95; 16.1; 16.21.1; 16.29.1; 16.23; 17.11; 17.12; 17.21; 17.22; 19.2; 23.19.2; 23.32; 23.51; 23.61; 23.62; 23.99.3; 24.42; 24.45; 28.22.41; 28.3; 28.49.12; 05; 06; 07.29.32; 07.29.7; 07.29.41; 07.1; 06.2; 38.2; 20</t>
  </si>
  <si>
    <t>Закон Республики Коми от 26.11.2002 № 110-РЗ "О транспортном налоге" (в ред. от 20.04.2018 № 29-РЗ)
Ранее - Закон Республики Коми от 10.11.2005 № 113-РЗ "О налоговых льготах на территории Республики Коми и внесении изменений в некоторые законодательные акты по вопросу о налоговых льготах"</t>
  </si>
  <si>
    <t>ст.4(1)/п.1/пп.1</t>
  </si>
  <si>
    <t>Отдельные социальные категории физических лиц</t>
  </si>
  <si>
    <t>ст.4(1)/п.1/пп.2</t>
  </si>
  <si>
    <t>Освобождаются от уплаты налога
 граждане, подвергшиеся воздействию радиации вследствие чернобыльской катастрофы</t>
  </si>
  <si>
    <t>ст.4(1)/п.1/пп.3</t>
  </si>
  <si>
    <t>10.2, 10.4</t>
  </si>
  <si>
    <t>Группы полномочий 
(расходные обязательства по предоставлению мер социальной поддержки: льготным категориям граждан; детям-сиротам и детям, оставшимся без попечения родителей)</t>
  </si>
  <si>
    <t>ст.4(1)/п.1/пп.4</t>
  </si>
  <si>
    <t>Освобождаются от уплаты налога 
 участники Великой Отечественной войны</t>
  </si>
  <si>
    <t>ст.4(1)/п.1/пп.5</t>
  </si>
  <si>
    <t>Освобождаются от уплаты налога 
 члены семей военнослужащих, потерявшие кормильца</t>
  </si>
  <si>
    <t>Закон Республики Коми от 26.11.2002 № 110-РЗ  "О транспортном налоге" (в ред. от 20.04.2018 № 29-РЗ)</t>
  </si>
  <si>
    <t>ст.4(1)/п.1/пп.6</t>
  </si>
  <si>
    <t>Развитие сельскохозяйственного производства</t>
  </si>
  <si>
    <t>2.1, 2.2, 2.3</t>
  </si>
  <si>
    <t>Группы полномочий 
(расходные обязательства по полномочиям в сфере поддержки сельского хозяйства в части: растениеводства; животноводства; рыбоводства)</t>
  </si>
  <si>
    <t>ст.4(1)/п.1/пп.7</t>
  </si>
  <si>
    <t>Общественные организации и их отделения на местах ВОИ, ВОС, ВОГ</t>
  </si>
  <si>
    <t>Освобождаются от уплаты налога общественные организации и их отделения на местах ВОИ, ВОС, ВОГ</t>
  </si>
  <si>
    <t>94</t>
  </si>
  <si>
    <t>Закон Республики Коми от 26.11.2002 № 110-РЗ  "О транспортном налоге" (в ред. от 26.10.2020 № 55-РЗ)</t>
  </si>
  <si>
    <t>ст.4(1)/п.1/пп.8</t>
  </si>
  <si>
    <t>Физические лица, на которых зарегистрированы колесные транспортные средства, оснащенные исключительно электрическими двигателями</t>
  </si>
  <si>
    <t>Освобождаются от уплаты налога лица, на которых зарегистрированы колесные транспортные средства, оснащенные исключительно электрическими двигателями, в отношении указанных транспортных средств</t>
  </si>
  <si>
    <t>Закон Республики Коми от 26.11.2002 № 110-РЗ "О транспортном налоге" (в ред. от 20.04.2018 № 29-РЗ)
Ранее - Закон Республики Коми от 10.11.2005 № 113-РЗ "О налоговых льготах на территории Республики Коми и внесении изменений в некоторые законодательные акты по вопросу о налоговых льготах" (в ред. от 27.10.2014 № 122-РЗ)</t>
  </si>
  <si>
    <t>ст.4(1)/п.2/пп.1</t>
  </si>
  <si>
    <t>Организации федеральной почтовой связи</t>
  </si>
  <si>
    <t>Пониженная (на 50%) ставка налога для организаций федеральной почтовой связи</t>
  </si>
  <si>
    <t>На 50 % от ставки налога</t>
  </si>
  <si>
    <t>Закон Республики Коми от 26.11.2002 № 110-РЗ "О транспортном налоге" (в ред. от 29.11.2019 № 84-РЗ)</t>
  </si>
  <si>
    <t>ст.4(1)/п.2/пп.2</t>
  </si>
  <si>
    <t>Организации и индивидуальные предприниматели, осуществляющие регулярные перевозки пассажиров и багажа автомобильным транспортом, оборудованным для использования природного газа в качестве моторного топлива</t>
  </si>
  <si>
    <t>Пониженная (на 50%) ставка налога для организаций и индивидуальных предпринимателей, осуществляющих регулярные перевозки пассажиров и багажа автомобильным транспортом в городском, пригородном и междугородном сообщении, в отношении транспортных средств, оборудованных для использования природного газа в качестве моторного топлива и используемых для осуществления указанных перевозок</t>
  </si>
  <si>
    <t>49.31.21.</t>
  </si>
  <si>
    <t>ст.4(1)/п.2/пп.3</t>
  </si>
  <si>
    <t>Физические лица, используемые транспортные средства, оборудованные для использования природного газа в качестве моторного топлива</t>
  </si>
  <si>
    <t>Пониженная (на 50%) ставка налога для физических лиц в отношении транспортных средств, оборудованных для использования природного газа в качестве моторного топлива</t>
  </si>
  <si>
    <t>Закон Республики Коми от 20.04.2015 № 9-РЗ "Об установлении налоговой ставки в размере ноль % для индивидуальных предпринимателей при применении упрощенной системы налогообложения и патентной системы налогообложения на территории Республики Коми"</t>
  </si>
  <si>
    <t>ИП, впервые зарегистрированные, применяющие упрощенную систему налогообложения и осуществляющие виды предпринимательской деятельности, определенные законом</t>
  </si>
  <si>
    <t>Пониженная (0%) ставка налога для ИП, впервые зарегистрированных, применяющих упрощенную систему налогообложения и осуществляющих виды предпринимательской деятельности, определенные законом</t>
  </si>
  <si>
    <t>01; 02; 03.12; 10; 11.6; 11.07; 13; 14; 15; 16; 17; 18; 20; 21; 22; 23; 24; 25; 26; 27; 28 (кроме 28.99.3); 31; 32; 33.12; 33.13; 33.14; 33.20; 35 (кроме 35.14, 35.30.6); 36; 37; 38; 43.21; 43.22; 55.20; 58; 59.20; 62.0; 63.1; 63.11.1; 71.12.12; 71.12.13; 71.12.3; 71.12.42; 71.12.43; 71.12.44; 71.12.53; 71.12.55; 71.20.1; 71.20.3; 71.20.9; 72.1; 72.2; 73.20; 85.11; 85.41; 88.10; 90.01; 95.12; 95.2; 96.04; 97.00</t>
  </si>
  <si>
    <t>Закон Республики Коми от 20.04.2015 № 9-РЗ "Об установлении налоговой ставки в размере ноль% для индивидуальных предпринимателей при применении упрощенной системы налогообложения и патентной системы налогообложения на территории Республики Коми"</t>
  </si>
  <si>
    <t>ИП, впервые зарегистрированные, применяющие патентную систему налогообложения и осуществляющие виды предпринимательской деятельности, определенные законом</t>
  </si>
  <si>
    <t>Пониженная (0%) ставка налога для ИП, впервые зарегистрированных, применяющих патентную систему налогообложения и осуществляющих виды предпринимательской деятельности, определенные законом</t>
  </si>
  <si>
    <t>01; 01.62; 01.70; 02.10; 02.30; 10.3; 10.51; 10.61; 10.7; 10.11; 13.93; 14.11.2; 14.19; 14.19.5; 14.20.2; 14.3; 9.2; 15; 15.20.5; 16.24; 16.29; 18.14; 27.70.2; 25.99.3; 32.12.6; 32.99.8; 33.12; 38; 38.11; 41.20; 43.2; 43.21; 43.22; 47.78.22; 58.19, 59.2; 74.30; 81.21.1; 81.30; 85.11; 85.41; 85.41.1; 87; 88; 88.9; 88.10; 93.19; 95.1; 95.21; 95.22; 95.23; 95.24.1; 95.24.2; 95.25.1; 95.29; 95.29.1; 95.29.4; 95.29.41; 96.09; 97.00</t>
  </si>
  <si>
    <t>Закон Республики Коми от 17.11.2010 № 121-РЗ "Об установлении ставки налога, взимаемого в связи с применением упрощенной системы налогообложения для отдельных категорий налогоплательщиков, выбравших в качестве объекта налогообложения доходы, уменьшенные на величину расходов"</t>
  </si>
  <si>
    <t>Пониженная (10%) ставка налога для организаций и ИП, применяющих упрощенную систему налогообложения и выбравших в качестве объекта налогообложения доходы, уменьшенные на величину расходов, и осуществляющих виды экономической деятельности установленные законом</t>
  </si>
  <si>
    <t>01; 02; 08 (кроме 08.91, 08.92, 08.93, 08.99 (за искл. 08.99.1); 10; 11.6; 11.07; 13; 14; 15; 16; 17; 18; 20; 21; 22; 23; 24; 25; 26; 27; 28 (кроме 28.99.3); 31; 32; 33.12; 33.13; 33.14; 33.20; 35 (кроме 35.14, 35.30.6); 36; 37; 38; 41; 42; 43; 49; 50; 55.20; 58; 59.20; 62.0; 63.1; 63.11.1; 68.32.1; 71.1; 71.11.1; 71.12.4; 71.12.5; 71.12.6; 72; 90.01; 95.12; 96.04</t>
  </si>
  <si>
    <t>Закон Республики Коми от 08.05.2020 № 12-РЗ "О некоторых вопросах, связанных с применением упрощенной системы налогообложения на территории Республики Коми, и о внесении в связи с этим изменений в отдельные законодательные акты Республики Коми"</t>
  </si>
  <si>
    <t>(1) ограниченный - в течение 3 налоговых периодов</t>
  </si>
  <si>
    <t>Пониженная (3%) ставка налога для организаций и индивидуальных предпринимателей, применяющих упрощенную систему налогообложения, если объектом налогообложения являются доходы</t>
  </si>
  <si>
    <t>Пониженная (7,5%) ставка налога для организаций и индивидуальных предпринимателей, применяющих упрощенную систему налогообложения, если объектом налогообложения являются доходы, уменьшенные на величину расходов</t>
  </si>
  <si>
    <t>Закон Республики Коми от 08.05.2020 № 12-РЗ "О некоторых вопросах, связанных с применением упрощенной системы налогообложения на территории Республики Коми, и о внесении в связи с этим изменений в отдельные законодательные акты Республики Коми" (в ред. от 29.10.2020 № 75-РЗ)</t>
  </si>
  <si>
    <t>ст.1(1)/п.1</t>
  </si>
  <si>
    <t>ст.1(1)/п.2</t>
  </si>
  <si>
    <t>ст.6/п.1/пп.1</t>
  </si>
  <si>
    <t>Благотворительные организации</t>
  </si>
  <si>
    <t>ст.6/п.3/пп.2</t>
  </si>
  <si>
    <t>ст.6/п.3/пп.3</t>
  </si>
  <si>
    <t>ст.6/п.3/пп.4</t>
  </si>
  <si>
    <t>ст.6/п.3/пп.6</t>
  </si>
  <si>
    <t>ст.6/п.3/пп.7</t>
  </si>
  <si>
    <t>ст.6/п.5</t>
  </si>
  <si>
    <t>6, 7, 8, 10, 11</t>
  </si>
  <si>
    <t>ст.7/п.1/пп.3</t>
  </si>
  <si>
    <t>ст.7/п.1/пп.4</t>
  </si>
  <si>
    <t>ст.7/п.1/пп.5</t>
  </si>
  <si>
    <t>ст.7/п.1/пп.6</t>
  </si>
  <si>
    <t>ст.7/п.1/пп.10</t>
  </si>
  <si>
    <t>ст.7/п.1/пп.11</t>
  </si>
  <si>
    <t>ст.7/п.1/пп.12</t>
  </si>
  <si>
    <t>ст.7/п.1/пп.13</t>
  </si>
  <si>
    <t xml:space="preserve">ст.7/п.3 </t>
  </si>
  <si>
    <t>Республика Крым</t>
  </si>
  <si>
    <t xml:space="preserve">Закон Республики Крым от 19.11.2014 № 8-ЗРК/2014 «О транспортном налоге» 
</t>
  </si>
  <si>
    <t>ст.5/ч.1/п.1,2,3,4</t>
  </si>
  <si>
    <t>повышение уровня и качества жизни населения Республики Крым</t>
  </si>
  <si>
    <t xml:space="preserve">Закон Республики Крым от 19.11.2014 № 8-ЗРК/2014 «О транспортном налоге» </t>
  </si>
  <si>
    <t>Льгота предоставляется на одно транспортное средство по выбору налогоплательщика.</t>
  </si>
  <si>
    <t xml:space="preserve">Один из родителей (усыновителей), опекун, попечитель ребенка-инвалида </t>
  </si>
  <si>
    <t>Освобождаются от уплаты налога один из родителей (усыновителей), опекун, попечитель ребенка-инвалида - на одно транспортное средство с мощностью двигателя до 150 л.с.(до 110,33 кВт) вкл., кроме воздушных транспортных средств, яхт и других парусно-моторных судов, гидроциклов</t>
  </si>
  <si>
    <t xml:space="preserve"> Один из родителей, законных представителей (приемных родителей, опекунов, попечителей) в многодетной семье, воспитывающих трех и более несовершеннолетних детей</t>
  </si>
  <si>
    <t>Освобождаются от уплаты налога один из родителей, законных представителей (приемных родителей, опекунов, попечителей) в многодетной семье, воспитывающих трех и более несовершеннолетних детей - на одно транспортное средство с мощностью двигателя до 200 л.с. (до 147,1 кВт) включительно, кроме воздушных транспортных средств, яхт и других парусно-моторных судов, гидроциклов</t>
  </si>
  <si>
    <t>Освобождаются от уплаты налога физические лица, подвергшиеся воздействию радиации вследствие катастрофы на Чернобыльской АЭС, аварии в 1957 году на производственном объединении "Маяк" и сбросов радиоактивных отходов в реку Теча, вследствие ядерных испытаний на Семипалатинском полигоне - на одно транспортное средство с мощностью двигателя до 150 л.с.(до 110,33 кВт) вкл., кроме воздушных транспортных средств, яхт и других парусно-моторных судов, гидроциклов</t>
  </si>
  <si>
    <t>ст.5/ч.1/п.9</t>
  </si>
  <si>
    <t>Освобождаются от уплаты налога организации, предприятия, единственными учредителями которых являются общественные организации инвалидов или уставный капитал которых полностью состоит из вкладов общественных организаций инвалидов</t>
  </si>
  <si>
    <t>Интеграция в трудовую деятельность лиц с ограниченными возможностями</t>
  </si>
  <si>
    <t>ст.5/ч.1.1</t>
  </si>
  <si>
    <t>Субъекты малого и среднего предпринимательства (пострадавшие отрасли)</t>
  </si>
  <si>
    <t>(1) ограниченный - в течение 2020-2021 гг.</t>
  </si>
  <si>
    <t>Снижена ставка по транспортному налогу для организаций на 50% пострадавших отраслей с 1апреля 2020 по 30 июня 2020.</t>
  </si>
  <si>
    <t>Согласно Плана первоочередных мероприятий (действий) по обеспечению устойчивого развития экономики и социальной стабильности в условиях ухудшения ситуации в связи с распространением новой коронавирусной инфекции на территории Республики Крым по Министерству финансов Республики Крым</t>
  </si>
  <si>
    <t>сумма авансового платежа за период с 1 апреля 2020 года по 30 июня 2020 года уменьшается на 50 процентов</t>
  </si>
  <si>
    <t xml:space="preserve"> Вид экономической деятельности налогоплательщика определяется по коду основного вида экономической деятельности, информация о котором содержится в Едином государственном реестре юридических лиц по состоянию на 1 марта 2020 года.".</t>
  </si>
  <si>
    <t xml:space="preserve"> Расходные обязательства по полномочиям в сфере поддержки малого и среднего предпринимательства</t>
  </si>
  <si>
    <t xml:space="preserve">Закон Республики Крым от 19.11.2014 № 7-ЗРК/2014 «О налоге на имущество организаций» </t>
  </si>
  <si>
    <t>ст.6/ч.1/п.1/абз.2</t>
  </si>
  <si>
    <t xml:space="preserve">Органы государственной власти Республики Крым, органы местного самоуправления муниципальных образований в Республике Крым, а также учреждения, находящиеся в ведении указанных органов
</t>
  </si>
  <si>
    <t>Освобождаются от уплаты налога органы государственной власти Республики Крым, органы местного самоуправления муниципальных образований в Республике Крым, а также учреждения, находящиеся в ведении указанных органов, - в отношении имущества памятников истории и культуры</t>
  </si>
  <si>
    <t>Содержание органов государственной власти субъектов РФ (государственных органов субъекта РФ) и органов местного самоуправления, отдельных государственных учреждений субъекта РФ и муниципальных учреждений</t>
  </si>
  <si>
    <t>ст.6/ч.1/п.1/абз.3</t>
  </si>
  <si>
    <t>Освобождаются от уплаты налога органы государственной власти Республики Крым, органы местного самоуправления муниципальных образований в Республике Крым, а также учреждения, находящиеся в ведении указанных органов, - в отношении имущества автомобильных дорог общего пользования, мостов и иных транспортных и пешеходных инженерных сооружений</t>
  </si>
  <si>
    <t>Формирование рациональной дорожной сети Республики Крым, отвечающей нуждам населения, бизнеса и туристов</t>
  </si>
  <si>
    <t>ст.6/ч.1/п.1/абз.4</t>
  </si>
  <si>
    <t>Органы государственной власти Республики Крым, органы местного самоуправления муниципальных образований в Республике Крым, а также учреждения, находящиеся в ведении указанных органов</t>
  </si>
  <si>
    <t>Освобождаются от уплаты налога органы государственной власти Республики Крым, органы местного самоуправления муниципальных образований в Республике Крым, а также учреждения, находящиеся в ведении указанных органов, - в отношении имущества многолетних декоративных и озеленительных насаждений</t>
  </si>
  <si>
    <t>Обустройство мест массового отдыха населения (городских парков) Республики Крым</t>
  </si>
  <si>
    <t>ст.6/ч.1/п.2</t>
  </si>
  <si>
    <t>Организации, на балансе которых находятся автомобильные дороги общего пользования регионального или межмуниципального и местного значения</t>
  </si>
  <si>
    <t>Освобождаются от уплаты налога организации - в отношении автомобильных дорог общего пользования регионального или межмуниципального и местного значения</t>
  </si>
  <si>
    <t>ст.6/ч.1/п.5</t>
  </si>
  <si>
    <t>Содержание полностью или частично осуществляется за счет средств бюджета Республики Крым и (или) местных бюджетов на основании бюджетной сметы или в виде субсидий</t>
  </si>
  <si>
    <t>Организации, являющиеся собственниками (балансодержателями) объектов инженерной инфраструктуры жилищно-коммунального комплекса</t>
  </si>
  <si>
    <t>Освобождаются от уплаты налога организации, являющиеся собственниками (балансодержателями) объектов инженерной инфраструктуры жилищно-коммунального комплекса, содержание которых полностью или частично осуществляется за счет средств бюджета Республики Крым и (или) местных бюджетов на основании бюджетной сметы или в виде субсидий</t>
  </si>
  <si>
    <t>Проведения комплекса мероприятий по модернизации, строительству, реконструкции и капитальному ремонту объектов инженерной инфраструктуры ЖКХ</t>
  </si>
  <si>
    <t>Коммунальное хозяйство</t>
  </si>
  <si>
    <t>Закон Республики Крым от 19.11.2014 № 7-ЗРК/2014 «О налоге на имущество организаций» (в ред. 06.11.2019 №10-ЗРК/2019)</t>
  </si>
  <si>
    <t>ст.6/ч.2/п.7</t>
  </si>
  <si>
    <t>Организации, основным видом деятельности которых является деятельность в области спорта</t>
  </si>
  <si>
    <t>Освобождаются от уплаты налога организации, основным видом деятельности которых является деятельность в области спорта.</t>
  </si>
  <si>
    <t>создание условий, обеспечивающих возможность гражданам, проживающим на территории Республики Крым, систематически заниматься физической культурой и спортом, и повышение эффективности подготовки спортсменов в спорте высших достижений</t>
  </si>
  <si>
    <t>Снижение ставки по налогу на имущество на 50%, для налогоплательщиков и организаций, которые отнесены к пострадавшим отраслям (с 1апреля 2020 по 30 июня 2020)</t>
  </si>
  <si>
    <t xml:space="preserve">Сумма авансовых платежей за период с 1 апреля 2020 года по 30 июня 2020 года исчисляется:
исходя из налоговой ставки в размере 0,75 процента для объектов недвижимого имущества, налоговая база которого определяется как среднегодовая стоимость имущества;
исходя из налоговой ставки в размере 0,5 процента для объектов недвижимого имущества
</t>
  </si>
  <si>
    <t xml:space="preserve">Закон Республики Крым от 29.12.2014 № 61-ЗРК/2014 «Об установлении ставки по налогу на прибыль организаций на территории Республики Крым» </t>
  </si>
  <si>
    <t>Участники свободной экономической зоны, включенные в единый реестр участников СЭЗ</t>
  </si>
  <si>
    <t>Создание благоприятных условий для привлечения инвестиций в экономику Республики Крым</t>
  </si>
  <si>
    <t>(1) ограниченный - до снятия статуса СЭЗ</t>
  </si>
  <si>
    <t>Закон Республики Крым от 29.12.2014 № 60-ЗРК/2014 «Об установлении ставки единого сельскохозяйственного налога на территории Республики Крым»</t>
  </si>
  <si>
    <t>С/х производители</t>
  </si>
  <si>
    <t>Пониженная (4%) ставка налога для сельскохозяйственных товаропроизводителей</t>
  </si>
  <si>
    <t>Устойчивое развитие агропромышленного и рыбохозяйственного комплексов Республики Крым и сельских территорий Республики Крым</t>
  </si>
  <si>
    <t>2.1; 
2.2; 
2.3</t>
  </si>
  <si>
    <t>Расходные обязательства по полномочиям в сфере поддержки сельского хозяйства: в части растениеводства; животноводства; рыбоводства</t>
  </si>
  <si>
    <t>Закон Республики Крым от 29.12.2014 № 62-ЗРК/2014 «Об установлении ставки налога, уплачиваемого при применении патентной системы налогообложения на территории Республики Крым»</t>
  </si>
  <si>
    <t>Индивидуальные предприниматели, применяющие патентную систему налогообложения</t>
  </si>
  <si>
    <t>(1) ограниченный - в течение 2015-2021 гг.</t>
  </si>
  <si>
    <t>Обеспечение условий развития малого и среднего предпринимательства</t>
  </si>
  <si>
    <t>Уменьшение размера потенциально возможного к получению индивидуальными предпринимателями годового дохода (коэффициент 0,5)</t>
  </si>
  <si>
    <t>Государственная поддержка субъектов малого и среднего предпринимательства, занятых в наиболее пострадавших отраслях экономиики в условиях ухудшения ситуации в связи с распространением новой коронавирусной инфекции</t>
  </si>
  <si>
    <t>В размере вычета</t>
  </si>
  <si>
    <t>96.02;49.31.21;49.32;49.39;88.10;88.91;32.99.8;93.1;10.89;50.3;71.22;71.10,71.21.1;79.90.22;56.10;56.10.11.121;56.29.2;56.10.13.110;56.30.10.111;56.10.19.119;56.10.21</t>
  </si>
  <si>
    <t>ст.1,2</t>
  </si>
  <si>
    <t>Региональные меры поддержки малого и среднего бизнеса для преодоления последствий новой коронавирусной инфекции реализуемых на территории Республики Крым</t>
  </si>
  <si>
    <t xml:space="preserve"> коэффициенты 0,8; 1,0; 1,2</t>
  </si>
  <si>
    <t xml:space="preserve">Закон Республики Крым от 29.12.2014 № 59-ЗРК/2014 «Об установлении ставки налога, уплачиваемого при применении упрощенной системы налогообложения на территории Республики Крым» </t>
  </si>
  <si>
    <t>ст.2-1</t>
  </si>
  <si>
    <t>Налогоплательщики, применяющие УСН</t>
  </si>
  <si>
    <t>Пониженная ставка налога, в случае если объектом налогообложения являются: 
1) "доходы": 4% - на 2017-2021 гг.; 3% - на 2015-2016 гг.; 
2) "доходы- расходы": 10% - на 2017-2021 гг.; 7% - на 2015-2016 гг.</t>
  </si>
  <si>
    <t>ст.2-1/ч.2/п.1,2,3</t>
  </si>
  <si>
    <t>32.99.8; 47.78.3; 49.3; 49.4; 51.1; 51.21; 52.23.1; 52.23.11; 52.23.12; 52.23.13; 52.23.19; 55; 56;79; 82.3;85.41; 86.90.4; 88.91;90; 93; 95;96.01; 96.02; 96.04</t>
  </si>
  <si>
    <t>Закон Республики Крым от 15.08.2019 № 636-ЗРК/2019 "Об инвестиционном налоговом вычете"</t>
  </si>
  <si>
    <t>Размер инвестиционного налогового вычета 50 %</t>
  </si>
  <si>
    <t>Организации, оказывающие пожертвования государственным и муниципальным учреждениям, осуществляющим деятельность в области культуры</t>
  </si>
  <si>
    <t>Развитие культуры, архивного дела и сохранение объектов культурного наследия Республики Крым</t>
  </si>
  <si>
    <t>Размер инвестиционного налогового вычета 100 %</t>
  </si>
  <si>
    <t xml:space="preserve"> Культура</t>
  </si>
  <si>
    <t>Организации, реализующие инвестиционные проекты</t>
  </si>
  <si>
    <t>Освобождаются от уплаты налога некоммерческие общественные организации инвалидов</t>
  </si>
  <si>
    <t>Среднесписочная численность инвалидов среди их работников составляет не менее 50%, а их доля в фонде оплаты труда - не менее 25%</t>
  </si>
  <si>
    <t>Республика Марий Эл</t>
  </si>
  <si>
    <t>Закон Республики Марий Эл от 27.10.2011 № 59-З "О регулировании отношений в области налогов и сборов в Республике Марий Эл"; 
Ранее Закон от 28.11.2003 № 38-З (в ред.  от 16.03.2009 № 6-З)</t>
  </si>
  <si>
    <t>ст.3/п.1/пп.1</t>
  </si>
  <si>
    <t>Организации, вложившие в строительство объекта социальной инфраструктуры частные инвестиции в размере не менее 100 млн. рублей</t>
  </si>
  <si>
    <t>(1) ограниченный - на срок, составляющий не более 20 налоговых периодов</t>
  </si>
  <si>
    <t>Освобождаются от налогообложения организации, вложившие в строительство объекта социальной инфраструктуры частные инвестиции в размере не менее 100 млн. рублей</t>
  </si>
  <si>
    <t xml:space="preserve">Привлечение инвестиций в объекты социальной инфраструктуры в целях государственной поддержки производителей социально значимых видов продукции и услуг путем снижения налоговой нагрузки </t>
  </si>
  <si>
    <t>49.50.21</t>
  </si>
  <si>
    <t>Закон Республики Марий Эл от 27.10.2011 № 59-З "О регулировании отношений в области налогов и сборов в Республике Марий Эл"; 
Ранее Закон от 28.11.2003 № 38-З (в ред. от 14.07.2009 № 37-З)</t>
  </si>
  <si>
    <t>ст.3/п.1/пп.3</t>
  </si>
  <si>
    <t>Организация по состоянию на первое число месяца, следующего за отчетным (налоговым) периодом:
не имеет недоимки по налогам, сборам и (или) задолженности по пеням, штрафам, процентам в бюджетную систему РФ;
исполнила обязанности налогового агента по перечислению (уплате) исчисленных и удержанных у налогоплательщика сумм НДФЛ.</t>
  </si>
  <si>
    <t>Организации, реализующие на территории Республики Марий Эл инвестиционные проекты с привлечением инвестиций на сумму более 100 млн. рублей</t>
  </si>
  <si>
    <t>(1) ограниченный - на срок расчетной (плановой) окупаемости инвестпроекта, но не более чем на 3 налоговых периода</t>
  </si>
  <si>
    <t>Освобождаются от налогообложения организации, реализующие на территории Республики Марий Эл инвестиционные проекты с привлечением инвестиций на сумму более 100 млн. рублей</t>
  </si>
  <si>
    <t xml:space="preserve">Обеспечение устойчивого развития экономики республики путем снижения налоговой нагрузки при осуществлении инвестиций и в целях повышения инвестиционной активности </t>
  </si>
  <si>
    <t>10.8; 47.11</t>
  </si>
  <si>
    <t>Закон Республики Марий Эл от 27.10.2011 № 59-З "О регулировании отношений в области налогов и сборов в Республике Марий Эл"; 
Ранее Закон от 28.11.2002 № 25-З (в ред. от 29.11.2005 № 47-З)</t>
  </si>
  <si>
    <t xml:space="preserve">Физические лица, отнесенные к установленным законом социальным группам </t>
  </si>
  <si>
    <t>Пониженные  (коэф-т 0,5) ставки налога для отдельных социальных категорий граждан (пенсионеры, инвалиды 1 и 2 групп, инвалиды с детства, Герои, ветераны, инвалиды ВОВ, граждане, подвергшиеся воздействию радиации, многодетные семьи, семьи с ребенком-инвалидом) - по легковым автомобилям мощностью до 200 л.с. вкл.</t>
  </si>
  <si>
    <t>Социальная поддержка населения республики</t>
  </si>
  <si>
    <t xml:space="preserve">Закон Республики Марий Эл от 27.10.2011 № 59-З "О регулировании отношений в области налогов и сборов в Республике Марий Эл"; (в ред. от 01.03.2021 № 6-З)
Ранее Закон от 28.04.2009 № 23-З
</t>
  </si>
  <si>
    <t>ст.12/ч.1</t>
  </si>
  <si>
    <t>Организации, осуществляющие инвестиционную деятельность на территории республики</t>
  </si>
  <si>
    <t>(1) ограниченный - не более 6 налоговых периодов</t>
  </si>
  <si>
    <t>Пониженные (на 1 - 4% в зависимости от объема инвестиций) ставки налога для организаций, осуществляющих инвестиционную деятельность на территории республики</t>
  </si>
  <si>
    <t>10.8; 47.11; 32.50; 20.20; 60.10; 61.20.1; 61.10</t>
  </si>
  <si>
    <t>Закон Республики Марий Эл от 27.10.2011 № 59-З "О регулировании отношений в области налогов и сборов в Республике Марий Эл" (в ред. от 26.10.2017 № 49-З)</t>
  </si>
  <si>
    <t>Организации - балансодержатели объектов недвижимого имущества, налоговая база по которым определяется как их кадастровая стоимость</t>
  </si>
  <si>
    <t>Пониженная (1,5%) ставка налога для организаций - в отношении объектов недвижимого имущества, налоговая база по которым определяется как их кадастровая стоимость</t>
  </si>
  <si>
    <t>Закон Республики Марий Эл от 27.10.2011 № 59-З "О регулировании отношений в области налогов и сборов в Республике Марий Эл" (в ред. от  15.12.2020 № 53-З)</t>
  </si>
  <si>
    <t>ст.8/п.2</t>
  </si>
  <si>
    <t xml:space="preserve">Впервые зарегистрированные ИП, осуществляющие деятельность в производственной, научной сферах и сфере оказания бытовых услуг </t>
  </si>
  <si>
    <t xml:space="preserve">Пониженная (0%) ставка налога для ИП, осуществляющих деятельность в производственной, научной сферах и сфере оказания бытовых услуг </t>
  </si>
  <si>
    <t>Поддержание стабильности и определенности условий ведения экономической деятельности субъектами малого предпринимательства на территории республики, вовлечение в экономику физических лиц, осуществляющих неофициальную предпринимательскую деятельность</t>
  </si>
  <si>
    <t>Закон Республики Марий Эл от 27.10.2011 № 59-З "О регулировании отношений в области налогов и сборов в Республике Марий Эл" (в ред. от 20.12.2016 № 53-З)</t>
  </si>
  <si>
    <t>Газораспределительные организации, включенные в реестр естественных монополий в топливно-энергетическом комплексе</t>
  </si>
  <si>
    <t>Пониженная (1,5%) ставка налога для организаций - в отношении сетей и объектов газоснабжения и газораспределения на территории Республики Марий Эл, находящихся во владении у газораспределительных организаций, включенных в реестр естественных монополий в топливно-энергетическом комплексе</t>
  </si>
  <si>
    <t>Государственная поддержка производителей социально значимых видов продукции и услуг</t>
  </si>
  <si>
    <t>ст.9.1/п.1</t>
  </si>
  <si>
    <t>Впервые зарегистрированные ИП, осуществляющие деятельность в производственной, научной сферах и сфере оказания бытовых услуг</t>
  </si>
  <si>
    <t>(1) ограниченный - в течение 2 налоговых периодов в пределах 2 календарных лет</t>
  </si>
  <si>
    <t xml:space="preserve">Пониженная (0%) ставка налога для ИП, впервые зарегистрированных и осуществляющих деятельность в производственной и сфере оказания бытовых услуг </t>
  </si>
  <si>
    <t>Закон Республики Марий Эл от 27.10.2011 № 59-З "О регулировании отношений в области налогов и сборов в Республике Марий Эл" (в ред. от 03.08.2020 № 26-З)</t>
  </si>
  <si>
    <t>ст.12.1</t>
  </si>
  <si>
    <t xml:space="preserve">Инвестиционный налоговый вычет </t>
  </si>
  <si>
    <t xml:space="preserve">в размере инвествычета 
</t>
  </si>
  <si>
    <t xml:space="preserve"> "Обрабатывающие производства" (раздел С), за исключением групп 11.01 - 11.06 класса 11 "Производство напитков", класса 12 "Производство табачных изделий", класса 19 "Производство кокса и нефтепродуктов"</t>
  </si>
  <si>
    <t>ст.3/п.1/п.п.4</t>
  </si>
  <si>
    <t>(1) ограниченный - в течение срока действия СПИК</t>
  </si>
  <si>
    <t>Освобождаются от налогообложения организации-участники специальных инвестиционных контрактов</t>
  </si>
  <si>
    <t>ст.12/ч.6</t>
  </si>
  <si>
    <t>Пониженная (10%) ставка налога для налогоплательщиков – участников специальных инвестиционных контрактов</t>
  </si>
  <si>
    <t>Закон Республики Марий Эл от 27.10.2011 № 59-З "О регулировании отношений в области налогов и сборов в Республике Марий Эл" (в ред. от 03.08.2020 № 20-З)</t>
  </si>
  <si>
    <t>ст.8/п.3</t>
  </si>
  <si>
    <t>Пониженная (5%) ставка налога в случае, если объектом налогообложения являются доходы, уменьшенные на величину расходов  и пониженная (1%) ставка налога в случае, если объектом налогообложения являются доходы</t>
  </si>
  <si>
    <t>Государственная поддержка производителей в условиях ограничетельных мер в связи с пандемией</t>
  </si>
  <si>
    <t>49.3; 49.4; 51.1; 51.21; 52.21.21; 52.23; 49.10.1; 50.1; 50.3; 49.1l; 90; 59.14; 91.02; 91.04.1; 32.99.8;93; 96.04; 86.90.4; 79; 55; 56; 85.41; 88.91; 82.3; 95; 96.01; 96.02; 86.23; 45.11.2; 45.11.3; 45.19.2; 45.19.3; 45.32; 45.40.2; 45.40.3; 47.19; 47.4; 47.5; 47.6; 47.7; 47.82; 47.89; 47.99.2; 60; 63.12.1; 63.91; 18.11; 58.11; 58.13; 58.14</t>
  </si>
  <si>
    <t>не более 50%</t>
  </si>
  <si>
    <t>Закон Республики Марий Эл от 27.10.2011 № 59-З "О регулировании отношений в области налогов и сборов в Республике Марий Эл"</t>
  </si>
  <si>
    <t>ст.3/п.1/пп.2</t>
  </si>
  <si>
    <t>Сельскохозяйственные товаропроизводители</t>
  </si>
  <si>
    <t>60% от ставок налога</t>
  </si>
  <si>
    <t>Полномочия по пункту 5 статьи 26(3) Федерального закона № 184-ФЗ</t>
  </si>
  <si>
    <t>Организации в отношении объектов недвижимого имущества иностранных организаций, не осуществляющих деятельность в РФ через постоянные представительства</t>
  </si>
  <si>
    <t>Пониженные(1% - в 2015 г; 1,5% - в 2016 г; 2% - с 2017 г) ставки налога в отношении объектов недвижимого имущества иностранных организаций, не осуществляющих деятельность в РФ через постоянные представительства</t>
  </si>
  <si>
    <t>государственная поддержка производителей социально значимых видов продукции и услуг</t>
  </si>
  <si>
    <t>Республика Мордовия</t>
  </si>
  <si>
    <t>Закон Республики Мордовия от 25.11.2004 № 77-З "О снижении ставок по налогу на прибыль организаций" (в ред. от 29.11.2006 № 68-З)</t>
  </si>
  <si>
    <t>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Соответствие фактических результатов реализации инвестиционного проекта бизнес-плану, подтвержденных заключением уполномоченного исполнительного органа государственной власти Республики Мордовия о ходе реализации приоритетного инвестиционного проекта.</t>
  </si>
  <si>
    <t>Организации, осуществляющие инвестиционную деятельность на территории РМ</t>
  </si>
  <si>
    <t>(1) ограниченный - на период окупаемости приоритетного инвестиционного проекта, но не более чем на 10 лет с даты включения проекта в Перечень приоритетных инвестиционных проектов РМ</t>
  </si>
  <si>
    <t>Пониженная (13,5%) ставка налога для организаций, реализующим приоритетные инвестиционные проекты Республики Мордовия в соответствии с Законом РМ от 20.02.2006 № 6-З</t>
  </si>
  <si>
    <t xml:space="preserve">Поддержка и развитие на территории Республики Мордовия инвестиционной деятельности </t>
  </si>
  <si>
    <t>Раздел A; Раздер C; 41; 55.1; 63.11.1; 62.01 (при вложении инвестиций от 100 до 500 млн. руб. для г.о. Саранск, от 100 до 200 млн. руб. для муниципального образования в Республике Мордовия). 
Бе ограничений по ОКВЭД (объем инвестиций не менее 500 млн. рубл. для г.о. Саранск, не менее 200 млн. руб. для муниципального образования в Республике Мордовия)</t>
  </si>
  <si>
    <t>03</t>
  </si>
  <si>
    <t>06</t>
  </si>
  <si>
    <t>Закон Республики Мордовия от 25.11.2004 № 77-З "О снижении ставок по налогу на прибыль организаций" (в ред. от 24.12.2010 № 107-З)</t>
  </si>
  <si>
    <t xml:space="preserve"> ст.1/п.1/пп.3 </t>
  </si>
  <si>
    <t>Организации - резиденты Технопарка в сфере высоких технологий Республики Мордовия</t>
  </si>
  <si>
    <t>(1) ограниченный - на 5 лет, начиная с налогового периода, в котором организация заключила договор аренды недвижимого имущества</t>
  </si>
  <si>
    <t>Пониженная (13,5%) ставка налога для организаций, являющихся резидентами Технопарка в сфере высоких технологий Республики Мордовия и осуществляющих производство продукции</t>
  </si>
  <si>
    <t>Активизация деятельности организаций, осуществляющих разработку и реализацию инновационных проектов, деятельность в области информационных технологий, являющихся при этом резидентами Технопарка в сфере высоких технологий Республики Мордовия.</t>
  </si>
  <si>
    <t>ст.1/п.1/пп.4</t>
  </si>
  <si>
    <t>Хозяйственные общества, осуществляющие практическое применение (внедрение) результатов интеллектуальной деятельности, учредителями которых выступают образовательные организации высшего образования, являющиеся бюджетными учреждениями, расположенные на территории РМ</t>
  </si>
  <si>
    <t>(1) ограниченный - в течение 5 лет со дня их регистрации</t>
  </si>
  <si>
    <t>Пониженная (13,5%) ставка налога для организаций, осуществляющих практическое применение (внедрение) результатов интеллектуальной деятельности (программ для электронных вычислительных машин, баз данных, изобретений, полезных моделей, промышленных образцов, селекционных достижений, топологий интегральных микросхем, секретов производства (ноу-хау)</t>
  </si>
  <si>
    <t>Поддержка и развитие на территории Республики Мордовия организаций осуществляющих практическое применение (внедрение) результатов интеллектуальной деятельности</t>
  </si>
  <si>
    <t>Закон Республики Мордовия от 25.11.2004 № 77-З "О снижении ставок по налогу на прибыль организаций" (в ред. от 26.11.2015 № 86-З)</t>
  </si>
  <si>
    <t>ст.1/п.1/пп.5</t>
  </si>
  <si>
    <t xml:space="preserve"> Управляющие компании индустриальных (промышленных) парков</t>
  </si>
  <si>
    <t>Пониженная (13,5%) ставка налога для организаций, являющихся управляющими компаниями индустриальных (промышленных) парков в Республике Мордовия</t>
  </si>
  <si>
    <t>Поддержка и развитие на территории Республики Мордовия индустриальных промышленных парков</t>
  </si>
  <si>
    <t>ст.1/п.1/пп.6</t>
  </si>
  <si>
    <t>Пониженная (13,5%) ставка налога для организаций, являющихся резидентами индустриальных (промышленных) парков в Республике Мордовия, включенными в Реестр резидентов индустриальных (промышленных) парков в Республике Мордовия</t>
  </si>
  <si>
    <t>Закон Республики Мордовия от 25.11.2004 № 77-З "О снижении ставок по налогу на прибыль организаций" (в ред. от 13.11.2017 № 80-З)</t>
  </si>
  <si>
    <t xml:space="preserve">ст.1/п.1.1 </t>
  </si>
  <si>
    <t xml:space="preserve">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Отсутствие просроченной задолженности по выплате заработной платы работникам. </t>
  </si>
  <si>
    <t>Организации, получившие статус резидентов территории опережающего социально-экономического развития (ТОСЭР)</t>
  </si>
  <si>
    <t>(1) ограниченный - в течение 10 лет, начиная с налогового периода, в котором была получена первая прибыль от деятельности при исполнении соглашений ТОСЭР</t>
  </si>
  <si>
    <t>Пониженные (5% - с 1 по 5 гг.; 10% - с 6 по 10 гг.) ставки налога для резидентов ТОСЭР, созданных на территориях моногородов Республики Мордовия, - в отношении прибыли от деятельности при исполнении соглашений об осуществлении деятельности на территории ТОСЭР</t>
  </si>
  <si>
    <t>Поддержка и развитие на территории Республики Мордовия организаций , получивших статус резидентов территории опережающего социально-экономического развития</t>
  </si>
  <si>
    <t>01,10,11.07, 13, 14, 15, 16, 17, 20, 22, 23, 25, 26, 27, 28, 29, 30 (за исключением 30.20.33), 31, 32, 33, 55, 56, 62, 63, 93</t>
  </si>
  <si>
    <t>Закон Республики Мордовия от 25.11.2004 № 77-З "О снижении ставок по налогу на прибыль организаций" (в ред. от 10.11.2020 № 69-З)</t>
  </si>
  <si>
    <t>ст.1/п.1.2</t>
  </si>
  <si>
    <t>Закон Республики Мордовия от 27.11.2003 № 54-З "О налоге на имущество организаций" (25.11.2004  № 81-З,в ред. от 29.11.2016 № 87-З)</t>
  </si>
  <si>
    <t>Организации, осуществляющие в качестве основного вида деятельности лизинг и сдачу в аренду вагонов</t>
  </si>
  <si>
    <t>Пониженная (1,1%) ставка налога для организаций, осуществляющих в качестве основного вида деятельности лизинг и сдачу в аренду вагонов, подвижного состава и основных средств для их производства</t>
  </si>
  <si>
    <t>Поддержка и развитие на территории Республики Мордовия вагоностроительной отрасли</t>
  </si>
  <si>
    <t>77.39.12</t>
  </si>
  <si>
    <t>Закон Республики Мордовия от 27.11.2003 № 54-З "О налоге на имущество организаций" (в ред. от 29.11.2006 № 68-З)</t>
  </si>
  <si>
    <t>Освобождаются от уплаты налога организации, реализующие приоритетные инвестиционные проекты Республики Мордовия в соответствии с Законом РМ от 20.02.2006 № 6-З, - в отношении основных средств, созданных и (или) приобретенных (в том числе поступающих в виде вклада в уставной (складочный) капитал) в рамках реализации инвестиционного проекта с начала его финансирования</t>
  </si>
  <si>
    <t xml:space="preserve">Раздел A; Раздел C; 41; 55.1; 63.11.1; 62.01 (при вложении инвестиций от 100 до 500 млн. рублей для городского округа Саранск, от 100 до 200 млн. рублей для муниципального образования в Республике Мордовия). При вложении инвестиций не менее 500 млн. рублей для городского округа Саранск, не менее 200 млн. рублей для муниципального образования в Республике Мордовия: ограничения по виду деятельности не предусмотрены. </t>
  </si>
  <si>
    <t>Закон Республики Мордовия от 27.11.2003 № 54-З "О налоге на имущество организаций"</t>
  </si>
  <si>
    <t>Организации, осуществляющие в качестве основного вида деятельности проектирование, разработку технической документации и производство вагонов</t>
  </si>
  <si>
    <t>Освобождаются от уплаты налога организации, осуществляющие в качестве основного вида деятельности проектирование, разработку технической документации и производство вагонов различного назначения и другого подвижного состава, комплектующих узлов, оборудования и материалов для их изготовления</t>
  </si>
  <si>
    <t>30.2</t>
  </si>
  <si>
    <t>Закон Республики Мордовия от 27.11.2003 № 54-З "О налоге на имущество организаций" (в ред. от 24.12.2010 № 107-З)</t>
  </si>
  <si>
    <t>ст.3/п.1/пп.6</t>
  </si>
  <si>
    <t>Резиденты Технопарка в сфере высоких технологий Республики Мордовия</t>
  </si>
  <si>
    <t>Освобождаются от уплаты налога резиденты Технопарка в сфере высоких технологий РМ, осуществляющих производство продукции, - в отношении имущества, учитываемого на балансе организации в качестве объектов ОС</t>
  </si>
  <si>
    <t>ст.3/п.1/пп.7</t>
  </si>
  <si>
    <t>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При наличии в предыдущем налоговом периоде положительной динамики не менее чем по 2 показателям из: рост доходов не менее 5%; рост налоговых платежей в консолидированный бюджет; рост среднесписочной численности работников; рост среднемесячной заработной платы .</t>
  </si>
  <si>
    <t>Освобождаются от уплаты налога хозяйственные общества, осуществляющие практическое применение (внедрение) результатов интеллектуальной деятельности (программ для электронных вычислительных машин, баз данных, изобретений, полезных моделей, промышленных образцов, селекционных достижений, топологий интегральных микросхем, секретов производства (ноу-хау)</t>
  </si>
  <si>
    <t xml:space="preserve">Поддержка и развитие на территории Республики Мордовия организаций осуществляющих практическое применение (внедрение) результатов интеллектуальной деятельности </t>
  </si>
  <si>
    <t>Закон Республики Мордовия от 27.11.2003 № 54-З "О налоге на имущество организаций" (в ред. от 26.11.2015 № 86-З)</t>
  </si>
  <si>
    <t>ст.3/п.1/пп.10</t>
  </si>
  <si>
    <t>Освобождаются от уплаты налога организации - управляющие компании - в отношении имущества, расположенного в пределах территории индустриального (промышленного) парка в Республике Мордовия, непосредственно используемого для ведения деятельности резидентов индустриального (промышленного) парка</t>
  </si>
  <si>
    <t>ст.3/п.1/пп.11</t>
  </si>
  <si>
    <t>Освобождаются от уплаты налога резиденты индустриального (промышленного) парка - в отношении недвижимого имущества (в том числе производственных, офисных и иных площадей), располагающегося по месту нахождения индустриального (промышленного) парка</t>
  </si>
  <si>
    <t>Закон Республики Мордовия от 27.11.2003 № 54-З "О налоге на имущество организаций" (в ред. от 05.04.2017 № 15-З)</t>
  </si>
  <si>
    <t>ст.3/п.1/пп.13</t>
  </si>
  <si>
    <t>Организации, осуществляющие в качестве основного вида деятельности производство цемента</t>
  </si>
  <si>
    <t>Освобождаются от уплаты налога организации, осуществляющие в качестве основного вида деятельности производство цемента</t>
  </si>
  <si>
    <t>Поддержка организаций, осуществляющих производство цемента</t>
  </si>
  <si>
    <t>23.51</t>
  </si>
  <si>
    <t>ст.3/п.1/пп.14</t>
  </si>
  <si>
    <t>Организации, на балансе которых в качестве основных средств учитывается спортивное сооружение</t>
  </si>
  <si>
    <t>Освобождаются от уплаты налога организации, на балансе которых в качестве ОС учитывается спортивное сооружение, включающее футбольное поле, окруженное крытыми трибунами для зрителей - в отношении указанного объекта недвижимости</t>
  </si>
  <si>
    <t xml:space="preserve">Исключение встречных финансовых потоков </t>
  </si>
  <si>
    <t>Закон Республики Мордовия от 27.11.2003 № 54-З "О налоге на имущество организаций" (в ред. от 13.11.2017 № 80-З)</t>
  </si>
  <si>
    <t>ст.3/п.1/пп.15</t>
  </si>
  <si>
    <t>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Отсутствие просроченной задолженности по выплате заработной платы работникам. Ведение раздельного учета имущества, используемого в рамках соглашения о деятельности на территории ТОСЭР</t>
  </si>
  <si>
    <t>(1) ограниченный - на срок действия соглашения об осуществлении деятельности на территории ТОСЭР, но не более чем на 10 лет</t>
  </si>
  <si>
    <t>Поддержка и развитие на территории Республики Мордовия организаций, получивших статус резидентов территории опережающего социально-экономического развития</t>
  </si>
  <si>
    <t>01,10,11.07, 13, 14, 15, 16, 17, 20, 22, 23, 25, 26, 27, 28, 29, 30 (за искл. 30.20.33), 31, 32, 33, 55, 56, 62, 63, 93</t>
  </si>
  <si>
    <t>Закон Республики Мордовия от 27.11.2003 № 54-З "О налоге на имущество организаций" (в ред. от 19.05.2020 № 22-З)</t>
  </si>
  <si>
    <t>ст.3/п.1/пп.16</t>
  </si>
  <si>
    <t>Организации в отношении автомобильных дорог общего пользования и искусственных сооружений на них, находящихся в государственной собственности Республики Мордовия и муниципальной собственности муниципальных образований Республики Мордовия</t>
  </si>
  <si>
    <t>Освобождаются от уплаты налога организации в отношении автомобильных дорог общего пользования и искусственных сооружений на них, находящихся в государственной собственности Республики Мордовия и муниципальной собственности муниципальных образований Республики Мордовия</t>
  </si>
  <si>
    <t>Исключение встречных финансовых потоков в условиях ухудшения ситуации в результате распространения новой коронавирусной инфекции</t>
  </si>
  <si>
    <t>Закон Республики Мордовия от 27.11.2003 № 54-З "О налоге на имущество организаций" (в ред. от 10.11.2020 №69-З)</t>
  </si>
  <si>
    <t>ст.3/п.1/пп.17</t>
  </si>
  <si>
    <t xml:space="preserve"> 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Отсутствие просроченной задолженности по выплате заработной платы работникам. Ведение раздельного учета имущества, приобретенного в целях реализации специального инвестиционного контракта на территории Республики Мордовия</t>
  </si>
  <si>
    <t>(1) ограниченный-на срок действия специального инвестиционного контракта</t>
  </si>
  <si>
    <t>Закон Республики Мордовия от 17.10.2002 № 46-З "О транспортном налоге" (в ред. от 15.06.2015 № 34-З)</t>
  </si>
  <si>
    <t>ст.4/п.1</t>
  </si>
  <si>
    <t>(1) ограниченный - в течение 5 лет с момента включения в Реестр резидентов индустриальных (промышленных) парков)</t>
  </si>
  <si>
    <t>Освобождаются от налогообложения организации - резиденты индустриальных (промышленных) парков, признанные таковыми со дня включения в Реестр резидентов индустриальных (промышленных) парков на территории РМ, - в отношении транспортных средств, приобретенных и зарегистрированных на территории РМ</t>
  </si>
  <si>
    <t>Закон Республики Мордовия от 17.10.2002 № 46-З "О транспортном налоге" (в ред. от 19.05.2020 № 22-З)</t>
  </si>
  <si>
    <t>ст.4/п.2.1</t>
  </si>
  <si>
    <t>Организации, осуществляющие регулярные перевозки пассажиров</t>
  </si>
  <si>
    <t xml:space="preserve">Пониженные (50%) ставки налога для организаций - в отношении  в отношении автобусов, находящихся на праве собственности, хозяйственном ведении или оперативном управлении,
</t>
  </si>
  <si>
    <t>Поддержка и развитие на территории Республики Мордовия организаций,пострадавших в условиях ухудшения ситуации в результате распространения новой коронавирусной инфекции</t>
  </si>
  <si>
    <t>50% ставок налога</t>
  </si>
  <si>
    <t xml:space="preserve">49.31.2,49.39.11
</t>
  </si>
  <si>
    <t>Закон Республики Мордовия от 17.10.2002 № 46-З "О транспортном налоге" (в ред. от 13.11.2017 № 77-З)</t>
  </si>
  <si>
    <t>Один из родителей (усыновителей), опекун, попечитель ребенка-инвалида, проживающий совместно с ним</t>
  </si>
  <si>
    <t>Освобождаются от уплаты налога отдельные социальные категории граждан - в отношении автомобиля легкового с мощностью двигателя до 150 л.с. (до 110,33 кВт) вкл.</t>
  </si>
  <si>
    <t>Социальная поддержка отдельных категорий граждан, нуждающихся в социальной защите</t>
  </si>
  <si>
    <t>Закон Республики Мордовия от 04.02.2009 № 5-З "О налоговых ставках при применении упрощенной системы налогообложения" (в ред. от 24.12.2010 № 107-З)</t>
  </si>
  <si>
    <t xml:space="preserve"> ст.1/п.2/пп.2</t>
  </si>
  <si>
    <t>Пониженная (5%) ставка налога для резидентов Технопарка в сфере высоких технологий Республики Мордовия (объект налогообложения "доходы-расходы")</t>
  </si>
  <si>
    <t>Развитие деятельности организаций, осуществляющих разработку и реализацию инновационных проектов, деятельности в области информационных технологий, являющихся при этом резидентами Технопарка в сфере высоких технологий Республики Мордовия.</t>
  </si>
  <si>
    <t xml:space="preserve"> ст.1/п.2/пп.3</t>
  </si>
  <si>
    <t>Хозяйственные общества, основным видом деятельности которых является практическое применение (внедрение) результатов интеллектуальной деятельности, учредителями которых выступают образовательные организации высшего образования, являющиеся бюджетными учреждениями, расположенные на территории РМ</t>
  </si>
  <si>
    <t>Пониженная (5%) ставка налога для налогоплательщиков, осуществляющих практическое применение (внедрение) результатов интеллектуальной деятельности (программ для электронных вычислительных машин, баз данных, изобретений, полезных моделей, промышленных образцов, селекционных достижений, топологий интегральных микросхем, секретов производства (ноу-хау) (объект налогообложения "доходы-расход")</t>
  </si>
  <si>
    <t>Закон Республики Мордовия от 04.02.2009 № 5-З "О налоговых ставках при применении упрощенной системы налогообложения" (в ред. от 14.12.2020 №82-З)</t>
  </si>
  <si>
    <t xml:space="preserve"> ст.1.2/п.1</t>
  </si>
  <si>
    <t>(1) ограниченный-в течение налогового периода, в котором была осуществлена их государственная регистрация в качестве юридических лиц или индивидуальных предпринимателей, и следующего за ним налогового периода</t>
  </si>
  <si>
    <t xml:space="preserve">Пониженная ставка 5(1)% при применении упрощенной системы налогообложения для налогоплательщиков, впервые зарегистрированных после вступления в силу настоящей статьи и осуществляющих деятельность в области информационных технологий
</t>
  </si>
  <si>
    <t xml:space="preserve">Поддержка  налогоплательщиков, осуществляющих деятельность в области информационных технологий
</t>
  </si>
  <si>
    <t>Закон Республики Мордовия от 04.02.2009 № 5-З "О налоговых ставках при применении упрощенной системы налогообложения" (в ред. от 26.12.2020 № 92-З)</t>
  </si>
  <si>
    <t xml:space="preserve"> ст.1.3/п.2/п.п.1</t>
  </si>
  <si>
    <t>(1) ограниченный-  в течение налогового периода, в котором была осуществлена их государственная регистрация в качестве юридических лиц или индивидуальных предпринимателей, и следующего за ним налогового периода</t>
  </si>
  <si>
    <t>Пониженная ставка 5(1)% при применении упрощенной системы налогообложения для налогоплательщиков</t>
  </si>
  <si>
    <t>Поддержка предпринимателей, осуществляющих деятельность на территории Республики Мордовия</t>
  </si>
  <si>
    <t xml:space="preserve"> ст.1.3/п.2/п.п.2</t>
  </si>
  <si>
    <t>(1) ограниченный- в течение налогового периода, в котором была осуществлена их государственная регистрация в качестве юридических лиц или индивидуальных предпринимателей, и следующего за ним налогового периода</t>
  </si>
  <si>
    <t xml:space="preserve">Поддержка налогоплательщиков перешедших с единого налога на вмененный доход для отдельных видов деятельности  с 1 января 2021 года 
</t>
  </si>
  <si>
    <t>Закон Республики Мордовия от 22.12.2015 № 97-З "Об установлении налоговой ставки в размере 0 процентов для отдельных категорий налогоплательщиков - индивидуальных предпринимателей при применении упрощенной системы налогообложения и патентной системы налогообложения в Республике Мордовия"</t>
  </si>
  <si>
    <t>Индивидуальные предприниматели, впервые зарегистрированные  после 1 января 2016 г. и  осуществляющие виды предпринимательской деятельности в производственной, социальной и (или) научной сферах</t>
  </si>
  <si>
    <t>(1) ограниченный - непрерывно в течение 2 налоговых периодов</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t>
  </si>
  <si>
    <t>Поддержка и развитие на территории Республики Мордовия научных организаций</t>
  </si>
  <si>
    <t>Раздел А;; Раздел С; 
85.1; 86.21; 86.22; 86.90; 87; 88; 91; 93.1; 72.1; 72.19; 72.20.1; 72.20.2; 62.01; 62.02</t>
  </si>
  <si>
    <t xml:space="preserve"> ст.2/п.1</t>
  </si>
  <si>
    <t>Индивидуальные предприниматели, впервые зарегистрированные  после 1 января 2016 г. и осуществляющие виды предпринимательской деятельности, в отношении которых Законом Республики Мордовия "О патентной системе налогообложения на территории Республики Мордовия" введена патентная система налогообложения в Республике Мордовия, относящиеся к производственной и (или) социальной сферам</t>
  </si>
  <si>
    <t>(1) ограниченный - непрерывно в течение 2 налоговых периодов в пределах 2 календарных лет</t>
  </si>
  <si>
    <t xml:space="preserve">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и (или) социальной сферах </t>
  </si>
  <si>
    <t>14; 15.11.1; 39.99.8; 01.61; 10.13; 10.31; 10.41; 10.61; 13.10; 15.11; 23.49; 96.09; 15.20; 28.30.89; 25.61; 30.12; 33.15; 95.29.9; 95.29.2; 16.29; 18.12; 18.14; 95.22; 95.25.1; 95.29.3; 58.19; 47.78.22; 13.93; 93.19; 85.41.9; 88.91; 88.10</t>
  </si>
  <si>
    <t>ст.3/п.1/пп.4</t>
  </si>
  <si>
    <t>ст.3/п.1/пп.5</t>
  </si>
  <si>
    <t>ст.3/п.1/пп.8</t>
  </si>
  <si>
    <t>ст.3/п.1/пп.9</t>
  </si>
  <si>
    <t>ст.4/п.2</t>
  </si>
  <si>
    <t>ст.4/п.3</t>
  </si>
  <si>
    <t>ст.1.1/п.2</t>
  </si>
  <si>
    <t>Научные организации</t>
  </si>
  <si>
    <t>ст.1/п.2/абз.2</t>
  </si>
  <si>
    <t>Республика Саха (Якутия)</t>
  </si>
  <si>
    <t>Закон Республики Саха (Якутия) от 07.11.2013 1231-З № 17-V "О налоговой политике Республики Саха (Якутия)"</t>
  </si>
  <si>
    <t>ст.1/ч.2/п.2</t>
  </si>
  <si>
    <t>Республиканские и местные (улусные (районные), городские) общественные организации инвалидов, имеющие общероссийский статус, и организации, уставный капитал которых полностью состоит из их вкладов</t>
  </si>
  <si>
    <t>Пониженная (13,5%) ставка налога для республиканских и местных (улусных (районных), городских) общественных организаций инвалидов, имеющих общероссийский статус, и организаций, уставный капитал которых полностью состоит из их вкладов</t>
  </si>
  <si>
    <t>Поддержка деятельности республиканских и местных (улусных (районных), городских) общественных организаций инвалидов, имеющих общероссийский статус, и организации, уставный капитал которых полностью состоит из их вкладов</t>
  </si>
  <si>
    <t>ст.1/ч.2/п.3</t>
  </si>
  <si>
    <t>Организации внутреннего водного транспорта, выполняющие перевозки на судах смешанного (река - море) плавания</t>
  </si>
  <si>
    <t>Пониженная (13,5%) ставка налога для организаций внутреннего водного транспорта, выполняющих перевозки на судах смешанного (река - море) плавания</t>
  </si>
  <si>
    <t>Создание дополнительных финансовых условий для стабилизации деятельности предприятий речного транспорта, обеспечивающих завоз грузов для нужд жизнеобеспечения в районы Крайнего Севера и приравненные к ним местности в условиях ограниченного срока навигации</t>
  </si>
  <si>
    <t>50</t>
  </si>
  <si>
    <t>Организация транспортного обслуживания населения водным транспортом</t>
  </si>
  <si>
    <t>ст.1/ч.2/п.7</t>
  </si>
  <si>
    <t>Организация не является участником КГН. 
Объем капитальных вложений организации на территории Республики Саха (Якутия) в налоговом периоде, предшествующем налоговому периоду применения льготы, составляет не менее 10 млрд. рублей (без учета НДС).  
Объем добычи сырой нефти на территории Республики Саха (Якутия) составляет в 2016 - 2018 гг. не менее 1 млн. тонн, в 2019 - 2020 гг. - не менее 3 млн. тонн</t>
  </si>
  <si>
    <t>Организации, зарегистрированные на территории Республики Саха (Якутия), осуществляющие добычу сырой нефти</t>
  </si>
  <si>
    <t>Пониженная (13,5%) ставка налога для организаций, государственная регистрация которых осуществлена на территории Республики Саха (Якутия) и основным видом деятельности которых является добыча сырой нефти</t>
  </si>
  <si>
    <t xml:space="preserve">Направление высвобождаемых средств в реализацию инвестиционных проектов по освоению нефтегазоносных месторождений, расположенных на территории Республики Саха (Якутия) </t>
  </si>
  <si>
    <t>06.10.1</t>
  </si>
  <si>
    <t>Организация признана участником РИП в соответствии с пп. 1 п.1 ст. 25.9 НК РФ и соответствующими законами Республики Саха (Якутия)</t>
  </si>
  <si>
    <t>Организации - участники РИП, включенные в реестр участников РИП</t>
  </si>
  <si>
    <t xml:space="preserve">(1) ограниченный - в течение 10 налоговых периодов </t>
  </si>
  <si>
    <t>Пониженная (0% - с 1 по 5 гг.; 10% - с 6 по 10 гг.) ставка налога для организаций, признаваемых участниками РИП, включенных в реестр участников РИП</t>
  </si>
  <si>
    <t>Создание благоприятных налоговых условий для осуществления инвестиционной деятельности и поддержки создания новых промышленных предприятий и высокотехнологичных проектов в рамках выполнения поручения Президента РФ Путина В.В. от 26 декабря 2012 года № Пр-3498ГС</t>
  </si>
  <si>
    <t xml:space="preserve">Все за исключением 06;19.2;49.50.1;49.50.2; 11.01; 11.02;11.03.;11.04; 11.05;12;29.10.2;30.91                                       
</t>
  </si>
  <si>
    <t>ст.1/ч.3.1</t>
  </si>
  <si>
    <t>Организация признана участником РИП в соответствии с пп. 2 п.1 ст. 25.9 НК РФ</t>
  </si>
  <si>
    <t>Организации - участники РИП, для которых не требуется включение в реестр участников РИП</t>
  </si>
  <si>
    <t>Пониженная (0% - с 1 по 5 гг.; 10% - с 6 по 10 гг.) ставка налога для организаций, признаваемых участниками  РИП, для которых не требуется включение в реестр участников РИП</t>
  </si>
  <si>
    <t>Организации, получившие статус резидента территории опережающего социально-экономического развития</t>
  </si>
  <si>
    <t xml:space="preserve">(2) не установлено </t>
  </si>
  <si>
    <t>Пониженная (0% - с 1 по 5 гг.; 10% - с 6 по 10 гг.) ставка налога для организаций, получивших статус резидента территорий опережающего социально-экономического развития, - в отношении прибыли, получаемой от деятельности при исполнении соглашения об осуществлении деятельности на территории опережающего социально-экономического развития</t>
  </si>
  <si>
    <t xml:space="preserve">01;02;03;08;09;10;11;13;14;15;16;17;18;19;20;21;22;23;24;25;26;27;28;29;30;31;32;33;35;36;37;38;39;49;50;52;53;55;56;58;61;62;63;72;75;81;82;85;86;93;96;
05;07;41;42;43;71;77;68 </t>
  </si>
  <si>
    <t>ст.3/ч.2.3</t>
  </si>
  <si>
    <t>Организации, получившие статус резидента территории опережающего социально-экономического развития "Якутия" и  "Южная Якутия"</t>
  </si>
  <si>
    <t>(1) ограниченный - в течение 5 налоговых периодов после включения в реестр резидентов ТОСЭР</t>
  </si>
  <si>
    <t>Пониженная (0%) ставка налога для организаций, получивших статус резидента территорий опережающего социально-экономического развития - в отношении имущества расположенного на территории опережающего социально-экономического развития</t>
  </si>
  <si>
    <t>ст.3/ч.2.4</t>
  </si>
  <si>
    <t>Организация реализует инвестиционный проект по производству безалкогольных напитков, кроме минеральных вод.
Начиная со 2-го налогового периода применения льготы объем производства безалкогольных напитков в календарном году, предшествующем налоговому периоду применения льготы, составляет не менее 300 тыс. декалитров</t>
  </si>
  <si>
    <t>Системообразующие предприятия Республики Саха (Якутия), осуществляющие производство безалкогольных напитков, кроме минеральных вод</t>
  </si>
  <si>
    <t>Пониженная (0,5%) ставка налога - в отношении имущества системообразующих предприятий Республики Саха (Якутия), включенных по решению Правительства Республики Саха (Якутия) в перечень системообразующих предприятий, подлежащих мониторингу финансово-хозяйственной деятельности, основным видом деятельности которых является производство безалкогольных напитков, кроме минеральных вод</t>
  </si>
  <si>
    <t>Диверсификация производства</t>
  </si>
  <si>
    <t>11.07.2</t>
  </si>
  <si>
    <t>ст.3/ч.2.6</t>
  </si>
  <si>
    <t>Пониженная (0% - 2017-2019 гг.; 0,8% - 2020 г.; 0,9% - 2021 г.) ставка налога для организаций, государственная регистрация которых осуществлена на территории Республики Саха (Якутия) и основным видом деятельности которых является добыча сырой нефти</t>
  </si>
  <si>
    <t>06.10</t>
  </si>
  <si>
    <t>ст.3/ч.5/п.1</t>
  </si>
  <si>
    <t>Повышение транспортной доступности, ускорение роста воздушных перевозок и авиационного обслуживания населения и экономики Республики Саха (Якутия), обеспечение их высокой эффективности и безопасности в соответствии с действующими в гражданской авиации требованиями и правилами</t>
  </si>
  <si>
    <t>52.23.11</t>
  </si>
  <si>
    <t>ст.3/ч.5/п.2</t>
  </si>
  <si>
    <t>Организации воздушного и водного транспорта</t>
  </si>
  <si>
    <t>Поддержание флота в эксплуатационном состоянии, поддержка сезонной отрасли</t>
  </si>
  <si>
    <t>51</t>
  </si>
  <si>
    <t>ст.3/ч.5/п.4</t>
  </si>
  <si>
    <t>Организации - балансодержатели дорог общего пользования республиканского и местного значения</t>
  </si>
  <si>
    <t>Освобождаются от налогообложения автомобильные дороги общего пользования республиканского и местного значения</t>
  </si>
  <si>
    <t>Снижение расходов на содержание автомобильных дорог общего пользования республиканского и местного значения в целях экономии средств Дорожного фонда Республики Саха (Якутия) и муниципальных дорожных фондов</t>
  </si>
  <si>
    <t>ст.3/ч.5/п.5</t>
  </si>
  <si>
    <t>Организации, основным видом деятельности которых является производство пара и горячей воды (тепловой энергии) котельными, забор, очистка и распределение вод</t>
  </si>
  <si>
    <t>Обеспечение населения Республики Саха (Якутия) доступным благоустроенным жильем с безопасной и комфортной средой проживания населения на основе самоокупаемости, эффективности и надежности функционирования инженерных систем</t>
  </si>
  <si>
    <t>36</t>
  </si>
  <si>
    <t>ст.3/ч.5/п.6</t>
  </si>
  <si>
    <t>Организации - балансодержатели газораспределительных сетей</t>
  </si>
  <si>
    <t>Освобождаются от налогообложения газораспределительные сети</t>
  </si>
  <si>
    <t>Сдерживание роста цен на транспортировку природного газа</t>
  </si>
  <si>
    <t>ст.3/ч.5/п.16</t>
  </si>
  <si>
    <t>Общая площадь жилых помещений, предоставляемых в аренду, составляет не менее 1000 кв. м</t>
  </si>
  <si>
    <t>Организации, основным видом деятельности которых согласно записи в ЕГРЮЛ является аренда и управление собственным или арендованным недвижимым имуществом</t>
  </si>
  <si>
    <t>Освобождаются от налогообложения организации, основным видом деятельности которых является аренда и управление собственным или арендованным недвижимым имуществом, - в отношении жилых помещений, предоставляемых в аренду</t>
  </si>
  <si>
    <t>Реализации мероприятий по формированию рынка доступного арендного жилья и развитию некоммерческого жилищного фонда для граждан, имеющих невысокий уровень дохода, в рамках государственной программы РФ «Обеспечение доступным и комфортным жильем и коммунальными услугами граждан РФ»</t>
  </si>
  <si>
    <t>68.20</t>
  </si>
  <si>
    <t>Дополнительные полномочия и права субъектов Российской Федерации</t>
  </si>
  <si>
    <t>ст.3/ч.5/п.7</t>
  </si>
  <si>
    <t>Освобождается от налогообложения имущество организаций внутреннего водного транспорта, выполняющих перевозки на судах смешанного (река - море) плавания</t>
  </si>
  <si>
    <t>ст.3/ч.5/п.8</t>
  </si>
  <si>
    <t>Организации, основным видом деятельности которых согласно записи в ЕГРЮЛ является транспортирование по трубопроводам газа</t>
  </si>
  <si>
    <t>Освобождаются от налогообложения организации, основным видом деятельности которых является транспортирование по трубопроводам газа - в отношении имущества, относящегося к магистральным газопроводам, а также сооружениям, являющимся их неотъемлемой технологической частью</t>
  </si>
  <si>
    <t>ст.3/ч.5/п.9</t>
  </si>
  <si>
    <t xml:space="preserve">Осуществление 50 и более % объема внутриулусных социально значимых пассажирских перевозок </t>
  </si>
  <si>
    <t>Освобождается от налогообложения имущество организаций воздушного транспорта, осуществляющих 50 и более% объема внутриулусных (внутрирайонных) социально значимых пассажирских авиационных перевозок</t>
  </si>
  <si>
    <t>Бесперебойное выполнение социально значимых пассажирских авиаперевозок внутри республики</t>
  </si>
  <si>
    <t xml:space="preserve">ст.3/ч.5/п.10 </t>
  </si>
  <si>
    <t>Бюджетные, автономные учреждения; казенные учреждения и администрации муниципальных образований</t>
  </si>
  <si>
    <t>Освобождаются от налогообложения объекты жилищного фонда бюджетных, автономных учреждений, а также объекты жилищного фонда</t>
  </si>
  <si>
    <t>Сохранение сбалансированности регионального и местных бюджетов</t>
  </si>
  <si>
    <t>Расходы на обеспечение деятельности государственных учреждений субъектов Российской Федерации и муниципальных учреждений</t>
  </si>
  <si>
    <t>ст.3/ч.5/п.14</t>
  </si>
  <si>
    <t>Перечень объектов подъездных железнодорожных путей необщего пользования, а также сооружений, являющихся неотъемлемой технологической частью этих объектов, должен быть утвержден решением Правительства Республики Саха (Якутия)</t>
  </si>
  <si>
    <t>Организации, основным видом деятельности которых согласно записи в ЕГРЮЛ является деятельность железнодорожного транспорта: грузовые перевозки</t>
  </si>
  <si>
    <t>Освобождаются от налогообложения организации, основным видом деятельности которых является деятельность железнодорожного транспорта: грузовые перевозки, - в отношении объектов подъездных железнодорожных путей необщего пользования, а также сооружений, являющихся неотъемлемой технологической частью этих объектов</t>
  </si>
  <si>
    <t>Реализация мер по повышению пропускной способности железнодорожных путей необщего пользования</t>
  </si>
  <si>
    <t>49.20</t>
  </si>
  <si>
    <t>ст.3/ч.5/п.13</t>
  </si>
  <si>
    <t>Казенные предприятия - субъекты естественных монополий в аэропортах, государственное регулирование и контроль в отношении которых осуществляются Федеральной антимонопольной службой</t>
  </si>
  <si>
    <t>Освобождается от налогообложения имущества казенных предприятий - субъектов естественных монополий в аэропортах, государственное регулирование и контроль в отношении которых осуществляются Федеральной антимонопольной службой</t>
  </si>
  <si>
    <t>Модернизация, реконструкция, обновление материально-технической базы аэропортов</t>
  </si>
  <si>
    <t>ст.5/ч.1</t>
  </si>
  <si>
    <t xml:space="preserve">Доля доходов от реализации товаров (работ, услуг) при осуществлении указанных видов экономической деятельности в общем объеме доходов от реализации товаров (работ, услуг) составляет не менее 70 % </t>
  </si>
  <si>
    <t>Сельхозтоваропроизводители</t>
  </si>
  <si>
    <t>Освобождаются от уплаты налога организации-сельхозпроизводители, осуществляющие виды деятельности по установленным Законом кодам ОКВЭД2</t>
  </si>
  <si>
    <t>Сохранение объемов производства, традиционных отраслей, повышение занятости и уровня жизни сельского населения</t>
  </si>
  <si>
    <t xml:space="preserve">01;03; 10.1;10.2;10.4;10.5;10.61; 10.9; 15.11.1;75 </t>
  </si>
  <si>
    <t>ст.2/ч.8/п.1</t>
  </si>
  <si>
    <t>На одну единицу транспортного средства, зарегистрированного на граждан указанных категорий</t>
  </si>
  <si>
    <t>Поддержка социально не защищенных слоев населения</t>
  </si>
  <si>
    <t>ст.2/ч.8/п.2</t>
  </si>
  <si>
    <t>Инвалиды и законные представители детей-инвалидов</t>
  </si>
  <si>
    <t>Освобождаются от уплаты налога инвалиды и законные представители детей-инвалидов</t>
  </si>
  <si>
    <t xml:space="preserve">Закон Республики Саха (Якутия) от 07.11.2013 1231-З № 17-V "О налоговой политике Республики Саха (Якутия)" </t>
  </si>
  <si>
    <t>ст.2/ч.8/п.3</t>
  </si>
  <si>
    <t>ст.2/ч.8/п.10</t>
  </si>
  <si>
    <t>Освобождаются от уплаты налога физические лица, зарегистрированные по месту жительства на территориях арктических муниципальных образований Республики Саха (Якутия)</t>
  </si>
  <si>
    <t xml:space="preserve">Повышение уровня жизни в арктических районах Республики Саха (Якутия) </t>
  </si>
  <si>
    <t>ст.2/ч.8/п.4</t>
  </si>
  <si>
    <t>Освобождаются от уплаты налога общественные организация инвалидов, использующие транспортные средства для осуществления своей уставной деятельности</t>
  </si>
  <si>
    <t>Поддержка общественных организаций инвалидов</t>
  </si>
  <si>
    <t>ст.2/ч.8/п.5</t>
  </si>
  <si>
    <t>НКО на 70 % и более финансируются за счет средств государственного бюджета Республики Саха (Якутия) и (или) местных бюджетов</t>
  </si>
  <si>
    <t>ст.2/ч.8/п.7</t>
  </si>
  <si>
    <t xml:space="preserve">Предприятия финансируются за счет средств государственного бюджета Республики Саха (Якутия) и (или) местных бюджетов </t>
  </si>
  <si>
    <t>Предприятия, оказывающие услуги по перевозке пассажиров автомобильным транспортом общего пользования (кроме такси)</t>
  </si>
  <si>
    <t>Освобождаются от уплаты налога предприятия, финансируемые за счет средств государственного бюджета Республики Саха (Якутия) и (или) местных бюджетов, - в части транспорта, используемого для оказания услуг по перевозке пассажиров автомобильным транспортом общего пользования (кроме такси)</t>
  </si>
  <si>
    <t>Сохранение в эксплуатационной годности транспортных средств</t>
  </si>
  <si>
    <t>не установлен</t>
  </si>
  <si>
    <t xml:space="preserve">49.31 </t>
  </si>
  <si>
    <t>Освобождаются от уплаты налога организации осуществляющие виды деятельности по установленным Законом кодам ОКВЭД2</t>
  </si>
  <si>
    <t>Организации и индивидуальные предприниматели, применяющие УСН</t>
  </si>
  <si>
    <t xml:space="preserve">Пониженная (10%) ставка налога для организаций и индивидуальных предпринимателей, применяющих УСН (объект налогообложения "доходы-расходы") </t>
  </si>
  <si>
    <t xml:space="preserve">ст.6/ч.3 </t>
  </si>
  <si>
    <t>Выручка от реализации товаров (работ, услуг) по указанным видам экономической деятельности должна составлять не менее 70 % от общей суммы выручки</t>
  </si>
  <si>
    <t>Налогоплательщики, осуществляющие установленные законом виды деятельности</t>
  </si>
  <si>
    <t>Пониженная (5%) ставка налога для организаций и индивидуальных предпринимателей, осуществляющих следующие виды деятельности: сельское хозяйство, охота, лесное хозяйство; рыболовство, рыбоводство; обрабатывающие производства (объект налогообложения "доходы-расходы")</t>
  </si>
  <si>
    <t>раздел А: классы 01, 02, 03; 
раздел C</t>
  </si>
  <si>
    <t>Закон Республики Саха (Якутия) от 07.11.2013 1231-З № 17-V "О налоговой политике Республики Саха (Якутия)" 
(ред. от 26.11.2015 1509-З № 575-V)</t>
  </si>
  <si>
    <t>ст.6/ч.4.1/п.2</t>
  </si>
  <si>
    <t>Налогоплательщики, осуществляющие деятельность на территориях определенных муниципальных образований (2-4 группы)</t>
  </si>
  <si>
    <t>Пониженная (4%) ставка налога для организаций и индивидуальных предпринимателей, осуществляющих деятельность на территории муниципальных образований 2-4 группы (объект налогообложения "доходы")</t>
  </si>
  <si>
    <t>ст.6/ч.4.1/п.3</t>
  </si>
  <si>
    <t>Налогоплательщики, осуществляющие деятельность на территориях определенных муниципальных образований (5 группа)</t>
  </si>
  <si>
    <t>Пониженная (2%) ставка налога для организаций и индивидуальных предпринимателей, осуществляющих деятельность на территории муниципальных образований 5 группы (объект налогообложения "доходы")</t>
  </si>
  <si>
    <t>ст.6/ч.4.2</t>
  </si>
  <si>
    <t>Налогоплательщики, осуществляющие виды деятельности  по установленным Законом кодам ОКВЭД2</t>
  </si>
  <si>
    <t>Пониженная (3%) ставка налога для организаций и индивидуальных предпринимателей, осуществляющих виды деятельности по установленным Законом кодам ОКВЭД2 (объект налогообложения "доходы")</t>
  </si>
  <si>
    <t>раздел A: классы 01; 02; 03; 
раздел C: классы 10 - 33; 
раздел J: классы 62; 63</t>
  </si>
  <si>
    <t>ст.6/ч.5</t>
  </si>
  <si>
    <t>Доля доходов от реализации товаров (работ, услуг) по итогам налогового периода при осуществлении установленных видов предпринимательской деятельности в общем объеме доходов от реализации товаров (работ, услуг) должна быть не менее 70 %</t>
  </si>
  <si>
    <t>Индивидуальные предприниматели, впервые зарегистрированные и осуществляющие установленные Законом виды предпринимательской деятельности</t>
  </si>
  <si>
    <t xml:space="preserve">Пониженная (0%) ставка налога для индивидуальных предпринимателей, впервые зарегистрированных и осуществляющих установленные Законом виды предпринимательской деятельности </t>
  </si>
  <si>
    <t>Закон Республики Саха (Якутия) от 07.11.2013 1231-З № 17-V "О налоговой политике Республики Саха (Якутия)" 
(ред. от 27.05.2015 1444-З № 443-V)</t>
  </si>
  <si>
    <t>ст.7/ч.4</t>
  </si>
  <si>
    <t>Пониженная (0%) ставка налога для индивидуальных предпринимателей, впервые зарегистрированных и осуществляющих установленные Законом виды предпринимательской деятельности</t>
  </si>
  <si>
    <t>ст.1/ч.2/п.6</t>
  </si>
  <si>
    <t>53.10</t>
  </si>
  <si>
    <t>Предприятия уголовно-исполнительной системы</t>
  </si>
  <si>
    <t>Коммунальное хозяйство - вопросы местного значения</t>
  </si>
  <si>
    <t>Раздел С</t>
  </si>
  <si>
    <t>ст.1/ч.1/п.5</t>
  </si>
  <si>
    <t>84.25</t>
  </si>
  <si>
    <t>Содержание органов государственной власти субъектов Российской Федерации (государственных органов субъекта Российской Федерации) и органов местного самоуправления, отдельных государственных учреждений субъекта Российской Федерации и муниципальных учреждений</t>
  </si>
  <si>
    <t>ст.3/ч.2.2</t>
  </si>
  <si>
    <t>85.41.9</t>
  </si>
  <si>
    <t>Расходные обязательства по организации отдыха и оздоровления детей</t>
  </si>
  <si>
    <t>Организации, являющиеся субъектами малого и среднего предпринимательства</t>
  </si>
  <si>
    <t>35.11</t>
  </si>
  <si>
    <t>ст.5/ч.3</t>
  </si>
  <si>
    <t>ст.5/ч.4</t>
  </si>
  <si>
    <t>Республика Северная Осетия-Алания</t>
  </si>
  <si>
    <t>Закон Республика Северная Осетия-Алания от 03.12.2016 № 66-РЗ "О ставке налога на прибыль организаций для отдельных категорий налогоплательщиков"</t>
  </si>
  <si>
    <t xml:space="preserve"> Представление в налоговый орган  выписки из Сводного реестра организаций ОПК</t>
  </si>
  <si>
    <t xml:space="preserve"> Организации ОПК</t>
  </si>
  <si>
    <t>(1) ограниченный - на 5 лет</t>
  </si>
  <si>
    <t>Пониженная (13,5%) ставка налога для организаций ОПК</t>
  </si>
  <si>
    <t>Поддержка организаций,  включенных в Сводный реестр ОПК</t>
  </si>
  <si>
    <t xml:space="preserve"> 26.11.1; 95.12</t>
  </si>
  <si>
    <t>ст.1/абз.1</t>
  </si>
  <si>
    <t>Предоставление специального инвестиционного контракта в налоговый орган; ведение раздельного учета доходов (расходов), полученных  при реализации инвестиционного проекта</t>
  </si>
  <si>
    <t xml:space="preserve"> Участники СПИК</t>
  </si>
  <si>
    <t>(1) ограниченный - от 5 до 20 лет</t>
  </si>
  <si>
    <t>Пониженная (13,5%) ставка налога для организаций, являющихся стороной СПИК</t>
  </si>
  <si>
    <t>Закон Республика Северная Осетия-Алания от 05.11.2019 № 62-РЗ "Об установлении на территории Республики Северная Осетия-Алания инвестиционного налогового вычета"</t>
  </si>
  <si>
    <t>Для организаций в отношении расходов, указанных в подпунктах 1 и 2 пункта 2 статьи 286.1 НК РФ</t>
  </si>
  <si>
    <t xml:space="preserve">Организации, осуществляющие  обновление основных средств
</t>
  </si>
  <si>
    <t>(1) ограниченный - на 8 лет</t>
  </si>
  <si>
    <t>Пониженная (5%) ставка налога для организаций, осуществляющих приобретение (создание) и улучшение  основных средств  3 - 7 амортизационных групп</t>
  </si>
  <si>
    <t>Стимулирование организаций к обновлению, реконструкции основных средств</t>
  </si>
  <si>
    <t>ст.4.2/п.2</t>
  </si>
  <si>
    <t xml:space="preserve"> Представление в налоговый орган выписки из Сводного реестра организаций ОПК</t>
  </si>
  <si>
    <t>Освобождаются от налогообложения организации ОПК</t>
  </si>
  <si>
    <t>ст.4.2/п.1</t>
  </si>
  <si>
    <t>Предоставление специального инвестиционного контракта в налоговый орган; ведение раздельного бухгалтерского учета в отношении имущества, приобретенного в целях реализации инвестиционного проекта</t>
  </si>
  <si>
    <t xml:space="preserve">Освобождаются от налогообложения участники СПИК в отношении имущества, приобретенного в целях реализации инвестиционного проекта </t>
  </si>
  <si>
    <t>Закон Республики Северная Осетия-Алания от 28.11.2003 № 43-РЗ "О налоге на имущество организаций" (в ред. от 29.11.2016 № 63-РЗ)</t>
  </si>
  <si>
    <t>Организации - в отношении вновь создаваемых объектов недвижимого имущества</t>
  </si>
  <si>
    <t>Освобождаются от налогообложения налогоплательщики в отношении вновь создаваемых объектов недвижимого имущества, налоговая база по которым определяется как их кадастровая стоимость</t>
  </si>
  <si>
    <t xml:space="preserve">Поддержка организаций, осуществляющих ввод новых объектов недвижимого имущества </t>
  </si>
  <si>
    <t>Закон Республики Северная Осетия-Алания от 13. 12. 2012 года № 46-РЗ "О применении патентной системы налогообложения" (в ред. от 30.12.2015 № 54-РЗ)</t>
  </si>
  <si>
    <t>Предельный размер доходов за налоговый период не превышает 6 млн. рублей</t>
  </si>
  <si>
    <t>Пониженная (0%) ставка налога для ИП, впервые зарегистрированных и осуществляющих установленные настоящим Законом виды предпринимательской деятельности</t>
  </si>
  <si>
    <t xml:space="preserve">Поддержка субъектов малого и среднего предпринимательства, занятых в производственной, социальной и научной сферах, а также в сфере бытовых услуг 
</t>
  </si>
  <si>
    <t>Закон Республики Северная Осетия-Алания от 20.10.2011 № 30-РЗ "О транспортном налоге в Республике Северная Осетия-Алания"; 
Ранее - Закон от 26.12.2002 № 25-РЗ (в ред. от 06.05.2005 № 33-РЗ)</t>
  </si>
  <si>
    <t>В отношении одного транспортного средства</t>
  </si>
  <si>
    <t>Освобождаются от налогообложения отдельные социальные категории граждан за одно транспортное средство</t>
  </si>
  <si>
    <t>Социальная поддержка граждан</t>
  </si>
  <si>
    <t>Инвалиды и участники Великой Отечественной войны и другие лиц, подпадающие под действие статей 2 - 4 Федерального закона от 12.01.1995 № 5-ФЗ; инвалиды I и II групп, инвалиды с детства</t>
  </si>
  <si>
    <t>Освобождаются от налогообложения отдельные социальные категории граждан  за одно транспортное средство с мощностью двигателя до 100 л.с. вкл.</t>
  </si>
  <si>
    <t>Закона Республики Северная Осетия-Алания от 28.11.2003 № 43-РЗ "О налоге на имущество организаций" (в ред. от 26.11.2009 № 52-РЗ)</t>
  </si>
  <si>
    <t>ст.2/п.2/абз.2</t>
  </si>
  <si>
    <t>Автономные, бюджетные, казенные учреждения, государственные органы РСО-Алания, органы местного самоуправления</t>
  </si>
  <si>
    <t>Пониженная (1%) ставка налога для налогоплательщиков, финансируемых за счет республиканского и местных бюджетов</t>
  </si>
  <si>
    <t>Уменьшение расходов плательщиков финансовое обеспечение которых осуществляется в полном объеме или частично за счет бюджетных средств</t>
  </si>
  <si>
    <t xml:space="preserve">Содержание органов государственной власти субъектов РФ </t>
  </si>
  <si>
    <t>ст.2/п.2/абз.3</t>
  </si>
  <si>
    <t xml:space="preserve">Выручка от указанных видов деятельности составляет не менее 70% общей суммы выручки от реализации продукции </t>
  </si>
  <si>
    <t>Организаций, осуществляющие деятельность в сельскохозяйственной отрасли</t>
  </si>
  <si>
    <t>Пониженная (1%) ставка налога для организаций по производству продукции животноводства и сельскохозяйственной продукции, выращиванию, улову и переработке рыбы</t>
  </si>
  <si>
    <t>Поддержка организаций и ИП, занятых в сельскохозяйственной отрасли</t>
  </si>
  <si>
    <t>ст.2/п.2/абз.4</t>
  </si>
  <si>
    <t xml:space="preserve">Организации-балансодержатели автомобильных дорог </t>
  </si>
  <si>
    <t>Пониженная (1%) ставка налога для организаций  в отношении автомобильных дорог общего пользования, являющихся собственностью РСО-Алания</t>
  </si>
  <si>
    <t>ст.2/п.2/абз.5</t>
  </si>
  <si>
    <t>Организации внутригородского пассажирского транспорта общего пользования</t>
  </si>
  <si>
    <t>Пониженная (1%) ставка налога для организаций внутригородского пассажирского транспорта общего пользования (кроме такси)</t>
  </si>
  <si>
    <t xml:space="preserve"> Организация транспортного обслуживания населения</t>
  </si>
  <si>
    <t xml:space="preserve">Осуществление деятельности на территории ОЭЗ в течение 10-летнего периода с момента получения статуса резидента ОЭЗ
</t>
  </si>
  <si>
    <t>Резиденты ОЭЗ регионального уровня</t>
  </si>
  <si>
    <t>(1) ограниченный - на 10 лет</t>
  </si>
  <si>
    <t xml:space="preserve">Пониженная (13,5%) ставка налога для организаций - резидентов ОЭЗ туристско-рекреационного типа "Мамисон" на территории муниципального образования Алагирский район РСО-Алания
</t>
  </si>
  <si>
    <t>Закона Республики Северная Осетия-Алания от 28.11.2003 № 43-РЗ "О налоге на имущество организаций" (в ред. от 02.11.2020 № 65-РЗ)</t>
  </si>
  <si>
    <t>ст.2/п.4/абз.3</t>
  </si>
  <si>
    <t>Собственники торговых центров (комплексов), рынков</t>
  </si>
  <si>
    <t>(1) ограниченный - на 1 год</t>
  </si>
  <si>
    <t xml:space="preserve">Пониженная (0,8%) ставка налога для собственников объектов недвижимого имущества, налоговая база по которым определяется как их кадастровая стоимость
</t>
  </si>
  <si>
    <t>Поддержка организаций и ИП  в период распространения новой короновирусной инфекции (COVID-19)</t>
  </si>
  <si>
    <t>47</t>
  </si>
  <si>
    <t>Налогоплательщики, осуществляющие отдельные виды экономической деятельности</t>
  </si>
  <si>
    <t xml:space="preserve">Пониженная (1,1%) ставка налога для налогоплательщиков, осуществляющих отдельные виды экономической деятельности
</t>
  </si>
  <si>
    <t>90; 59.14; 93; 96.04; 86.90.4; 79; 55; 56; 85.41; 88; 91;82.3;86.23; 47.82; 47.89</t>
  </si>
  <si>
    <t>Закона Республики Северная Осетия-Алания от 28.11.2003 № 43-РЗ "О налоге на имущество организаций" (в ред. от 02.11.2020 № 66-РЗ)</t>
  </si>
  <si>
    <t>ст.2/п.2.1</t>
  </si>
  <si>
    <t xml:space="preserve"> В отношении имущества, используемого для целей реализации проекта на территории ОЭЗ</t>
  </si>
  <si>
    <t>Освобождаются от налогообложения налогоплательщики - резиденты ОЭЗ РСО-Алания</t>
  </si>
  <si>
    <t>Закон Республики Северная Осетия-Алания от 02.11.2020 № 70-РЗ "О налоговой ставке для организаций и индивидуальных предпринимателей, признанных резидентами зоны приоритетного экономического развития, при применении упрощенной системы налогообложения на территории зоны приоритетного экономического развития  Республики Северная Осетия-Алания"</t>
  </si>
  <si>
    <t>При применении упрощенной системы налогообложения на территории ОЭЗ</t>
  </si>
  <si>
    <t>Пониженная (1%) ставка налога для организаций и ИП-резидентов ОЭЗ РСО-Алания (объект налогообложения "доходы")</t>
  </si>
  <si>
    <t>Пониженная (5%) ставка налога для организаций и ИП-резидентов ОЭЗ РСО-Алания (объект налогообложения "доходы-расходы")</t>
  </si>
  <si>
    <t>ст.4</t>
  </si>
  <si>
    <t xml:space="preserve">При осуществлении отдельных видов экономической деятельности на территории ОЭЗ </t>
  </si>
  <si>
    <t>Освобождаются от налогообложения налогоплательщики - резиденты ОЭЗ РСО-Алания впервые зарегистрированные после вступления в силу настоящего Закона</t>
  </si>
  <si>
    <t>01; 03; 07; 10; 11; 13-18; 20-32; 35; 36; 38.3; 55; 86-88; 91; 93; 96.04</t>
  </si>
  <si>
    <t>Закон Республики Северная Осетия-Алания от 02.11.2020 № 67-РЗ "О налоговой ставке для отдельных категорий налогоплательщиков при применении упрощенной системы налогообложения на территории Республики Северная Осетия-Алания"</t>
  </si>
  <si>
    <t xml:space="preserve">Пониженная (3%) ставка налога для организаций и ИП, применяющих упрощенную систему налогообложения (объект налогообложения "доходы")
</t>
  </si>
  <si>
    <t xml:space="preserve">                                                                                                                      Пониженная (7,5%) ставка налога для организаций и ИП, применяющих упрощенную систему налогообложения (объект налогообложения "доходы-расходы")
</t>
  </si>
  <si>
    <t>90; 59.14; 93; 96.04; 86.90.4; 79; 55; 56; 85.41; 88; 91;82.3;86.23; 47.82; 47.90</t>
  </si>
  <si>
    <t>ст.1./п.2</t>
  </si>
  <si>
    <t>Пониженная (на 50%) сумма  потенциально возможного к получению индивидуальным предпринимателем годового дохода  по видам предпринимательской деятельности, утвержденных настоящим Законом</t>
  </si>
  <si>
    <t>Поддержка субъектов малого и среднего предпринимательства  в период распространения новой короновирусной инфекции (COVID-19)</t>
  </si>
  <si>
    <t>50 % потенциально возможного к получению индивидуальным предпринимателем годового дохода</t>
  </si>
  <si>
    <t>Закон Республики Северная Осетия-Алания от 20.10.2011 № 30-РЗ "О транспортном налоге в Республике Северная Осетия-Алания"; 
Ранее - Закон от 26.12.2002 № 25-РЗ (в ред. от 22.06.2020 № 31-РЗ)</t>
  </si>
  <si>
    <t>ст.4/п.1.1</t>
  </si>
  <si>
    <t xml:space="preserve">Пониженная (на 75%) сумма налога для налогоплательщиков, осуществляющих  виды экономической деятельности, утвержденные настоящим Законом
</t>
  </si>
  <si>
    <t>75% от ставок налога</t>
  </si>
  <si>
    <t>Закон Республики Северная Осетия-Алания от 20.10.2011 № 30-РЗ "О транспортном налоге в Республике Северная Осетия-Алания"; 
Ранее - Закон от 26.12.2002 № 25-РЗ (в ред. от 02/11.2020 № 64-РЗ)</t>
  </si>
  <si>
    <t xml:space="preserve"> В отношении  транспортных средств, используемых для целей реализации проекта на территории ОЭЗ</t>
  </si>
  <si>
    <t>Общественные организации инвалидов, предприятия, учреждения и организации, находящиеся в их собственности</t>
  </si>
  <si>
    <t>ст.4.1</t>
  </si>
  <si>
    <t>Организации и ИП, применяющие УСН</t>
  </si>
  <si>
    <t>Республика Татарстан</t>
  </si>
  <si>
    <t xml:space="preserve">Закон Республики Татарстан от 28.11.2003 № 49-ЗРТ "О налоге на имущество организаций" </t>
  </si>
  <si>
    <t xml:space="preserve">ст.3/п.1/пп.1 </t>
  </si>
  <si>
    <t>Налогоплательщики, реализующие инвестиционные проекты в соответствии с Законом РТ "Об инвестиционной деятельности в Республике Татарстан" на территории промышленной площадки Елабужского автомобильного завода "Алабуга"</t>
  </si>
  <si>
    <t xml:space="preserve">Организации - инвесторы </t>
  </si>
  <si>
    <t>(1) ограниченный - на срок окупаемости инвестпроекта, но не более 7 лет с момента начала инвестиций (в отрасли машиностроения - до 13 лет)</t>
  </si>
  <si>
    <t>Освобождаются от налогообложения налогоплательщики, реализующие инвестиционные проекты на территории промышленной площадки Елабужского автомобильного завода "Алабуга"</t>
  </si>
  <si>
    <t>Создание условий для инвестиционной привлекательности региона; увеличение рентабельности инвестиционных проектов; сокращение срока окупаемости инвестиционных проектов</t>
  </si>
  <si>
    <t xml:space="preserve">ст.3/п.1/пп.2 </t>
  </si>
  <si>
    <t xml:space="preserve">Организации-владельцы объектов налогообложения </t>
  </si>
  <si>
    <t>Освобождаются от налогообложения организации - в отношении имущества метрополитенов, непосредственно предназначенное для перевозок пассажиров, а также предприятий городского электрического (трамвайного и троллейбусного) транспорта, используемое для перевозок пассажиров</t>
  </si>
  <si>
    <t>Сдерживание роста тарифов на транспортные услуги</t>
  </si>
  <si>
    <t xml:space="preserve">49.31.22; 49.31.23; 49.31.24 </t>
  </si>
  <si>
    <t>Закон Республики Татарстан от 28.11.2003 № 49-ЗРТ "О налоге на имущество организаций" (в ред. от 11.10.2004 №49-ЗРТ)</t>
  </si>
  <si>
    <t xml:space="preserve">ст.3/п.1/пп.4 </t>
  </si>
  <si>
    <t>Освобождаются от налогообложения организации - в отношении объектов, признаваемых памятниками истории и культуры регионального и местного значения в установленном законодательством порядке и используемых для нужд культуры и искусства, образования, здравоохранения и социального обеспечения либо для осуществления религиозной деятельности</t>
  </si>
  <si>
    <t>Оказание мер государственной поддержки организациям на содержание объектов культурного наследия</t>
  </si>
  <si>
    <t xml:space="preserve">85; 86; 87 -88; 
90; 94.91
</t>
  </si>
  <si>
    <t xml:space="preserve">ст.3/п.1/пп.5 </t>
  </si>
  <si>
    <t>Освобождаются от налогообложения организации - в отношении объектов жилищного фонда</t>
  </si>
  <si>
    <t>Снижение платы граждан за наем жилых помещений;
повышение доступности комфортного жилья</t>
  </si>
  <si>
    <t>68.32.1</t>
  </si>
  <si>
    <t xml:space="preserve">ст.3/п.1/пп.6 </t>
  </si>
  <si>
    <t>Товарищества собственников жилья, жилищные и жилищно-строительные кооперативы</t>
  </si>
  <si>
    <t>Освобождаются от налогообложения товарищества собственников жилья, жилищные и жилищно-строительные кооперативы</t>
  </si>
  <si>
    <t>Снижение убытков организаций, оказывающих услуги населению в сферах жилищно-коммунального хозяйства, сдерживание роста тарифов на коммунальные услуги</t>
  </si>
  <si>
    <t>Закон Республики Татарстан от 28.11.2003 № 49-ЗРТ "О налоге на имущество организаций" (в ред. от 11.10.2004
 №49-ЗРТ)</t>
  </si>
  <si>
    <t xml:space="preserve">ст.3/п.1/пп.7 </t>
  </si>
  <si>
    <t>Льгота предоставляется пропорционально сумме дохода, полученного от оказания услуг населению</t>
  </si>
  <si>
    <t xml:space="preserve">Освобождаются от налогообложения организации - в отношении имущества, предназначенного для водоснабжения, водоотведения, теплоснабжения, сбора и переработки мусора в части услуг, оказываемых населению.  </t>
  </si>
  <si>
    <t>Снижение убытков организаций, оказывающих услуги населению в сферах жилищно-коммунального хозяйства сдерживание роста тарифов на коммунальные услуги</t>
  </si>
  <si>
    <t xml:space="preserve">35.30; 36.00.2; 37.0; 38.11
</t>
  </si>
  <si>
    <t>Закон Республики Татарстан от 28.11.2003 № 49-ЗРТ "О налоге на имущество организаций" (в ред. от 20.07.2005 №91-ЗРТ)</t>
  </si>
  <si>
    <t xml:space="preserve">ст.3/п.1/пп.9 </t>
  </si>
  <si>
    <t xml:space="preserve">Освобождаются от налогообложения садоводческие или огороднические некоммерческие товарищества, а также некоммерческие организации - в отношении имущества, являющегося имуществом общего пользования  
</t>
  </si>
  <si>
    <t>Обеспечение устойчивого и сбалансированного развития садоводческих и огороднических товариществ, рост регистрации земель общего пользования</t>
  </si>
  <si>
    <t>98.1</t>
  </si>
  <si>
    <t>Закон Республики Татарстан от 28.11.2003 № 49-ЗРТ "О налоге на имущество организаций" (в ред. от 13.02.2016 №4-ЗРТ)</t>
  </si>
  <si>
    <t xml:space="preserve">ст.3/п.1/пп.17 </t>
  </si>
  <si>
    <t xml:space="preserve">Резиденты ТОСЭР, созданной на территории моногорода </t>
  </si>
  <si>
    <t>(1) ограниченный - в течение на 10 лет</t>
  </si>
  <si>
    <t xml:space="preserve">Освобождаются от налогообложения организации - резиденты ТОСЭР, созданной на территории моногорода </t>
  </si>
  <si>
    <t>Создание условий инвестиционной привлекательности региона</t>
  </si>
  <si>
    <t xml:space="preserve">коды ОКВЭД установлены постановлением Правительства РФ о создании соответствующей ТОСЭР на территории субъекта РФ </t>
  </si>
  <si>
    <t>Закон Республики Татарстан от 28.11.2003 № 49-ЗРТ "О налоге на имущество организаций" (в ред. от 08.05.2011 №16-ЗРТ)</t>
  </si>
  <si>
    <t>ст.3/п.1.1</t>
  </si>
  <si>
    <t xml:space="preserve">Для оказания услуг стоянок (парковок) автомототранспортных средств используется не менее 70 % от общей площади указанных стоянок (парковок) </t>
  </si>
  <si>
    <t>Пониженная (0,01%) ставка налога в отношении имущества, предназначенного для оказания услуг стоянок (парковок) автомототранспортных средств .</t>
  </si>
  <si>
    <t>Снижение издержек, уменьшение убытков от эксплуатации, повышение привлекательности услуг парковок, сдерживание роста цен на услуги автопарковок</t>
  </si>
  <si>
    <t>52.21.24</t>
  </si>
  <si>
    <t>Закон Республики Татарстан от 28.11.2003 № 49-ЗРТ "О налоге на имущество организаций" (в ред. от  25.11.2004№55-ЗРТ)</t>
  </si>
  <si>
    <t xml:space="preserve">ст.3/п.2/пп.1 </t>
  </si>
  <si>
    <t>Реализация инвестиционных проектов в соответствии с Законом РТ "Об инвестиционной деятельности в Республике Татарстан". 
Выполнение условий, предусмотренных бизнес-планом</t>
  </si>
  <si>
    <t xml:space="preserve">Организации-владельцы объектов налогообложения  вновь созданного, приобретенного для осуществления инвестиционной деятельности </t>
  </si>
  <si>
    <t>(1) ограниченный - на срок окупаемости инвестиционного проекта, но не более 7 лет (в отрасли машиностроения - до 13 лет)</t>
  </si>
  <si>
    <t xml:space="preserve">Пониженная (0,1%) ставка налога в отношении имущества, вновь созданного, приобретенного организацией для осуществления инвестиционной деятельности </t>
  </si>
  <si>
    <t>Создание основополагающих условий инвестиционной привлекательности региона; увеличение рентабельности инвестиционных проектов; сокращение срока окупаемости инвестиционных проектов</t>
  </si>
  <si>
    <t>Закон Республики Татарстан от 28.11.2003 № 49-ЗРТ "О налоге на имущество организаций" (в ред. от  03.11.2006 №65-ЗРТ, в ред. от 23.06.2017 №42-ЗРТ)</t>
  </si>
  <si>
    <t>ст.3/2.1/пп.2</t>
  </si>
  <si>
    <t>Технопарки (индустриальные парки), инновационно-технологические центры</t>
  </si>
  <si>
    <t>Пониженная (0,5%; 0,1% -до 01.01.2018) ставка налога в отношении имущества технопарков (индустриальных парков), инновационно-технологических центров, предназначенное для предоставления за плату во временное владение и пользование или во временное пользование</t>
  </si>
  <si>
    <t>Создание условий для развития и стимулирования инновационной деятельности и промышленного производства; Создание условий для эффективного функционирования и развития малого и среднего предпринимательства как важнейшего компонента формирования инновационной экономики, а также увеличение  его вклада в решение задач социально-экономического развития РТ</t>
  </si>
  <si>
    <t>Закон Республики Татарстан от 28.11.2003 № 49-ЗРТ "О налоге на имущество организаций" (в ред. от 24.02.2012 №12-ЗРТ)</t>
  </si>
  <si>
    <t xml:space="preserve">ст.3/п.2/пп.8 </t>
  </si>
  <si>
    <t>Отсутствие финансирования из федерального бюджета, бюджета Республики Татарстан и местных бюджетов</t>
  </si>
  <si>
    <t xml:space="preserve">Организации-владельцы объектов социально-культурной сферы </t>
  </si>
  <si>
    <t>Пониженная (0,1%) ставка налога в отношении объектов социально-культурной сферы, используемых для нужд здравоохранения, физической культуры и спорта, за исключением организаций, финансируемых из федерального бюджета, бюджета Республики Татарстан и местных бюджетов</t>
  </si>
  <si>
    <t>Повышение доступности медицинских и спортивных услуг.</t>
  </si>
  <si>
    <t>86; 93.1</t>
  </si>
  <si>
    <t xml:space="preserve"> 8;
11</t>
  </si>
  <si>
    <t xml:space="preserve">
Расходные обязательства в сфере здравоохранения; физическая культура и спорт</t>
  </si>
  <si>
    <t xml:space="preserve">ст.3/п.2/пп.10 </t>
  </si>
  <si>
    <t>Производители полиальфаолефинов</t>
  </si>
  <si>
    <t>Пониженная (0,1%; 2,2% с 01.01.2014 до 01.01.2016) ставка налога для организаций, производящих полиальфаолефины и на их основе синтетические, полусинтетические моторные масла</t>
  </si>
  <si>
    <t>Создания инвестиционной привлекательности в развитии высокотехнологичных продуктов, синтетических моторных масел</t>
  </si>
  <si>
    <t>20.5</t>
  </si>
  <si>
    <t>Закон Республики Татарстан от 28.11.2003 № 49-ЗРТ "О налоге на имущество организаций" (в ред. от  26.12.2016 №102-ЗРТ)</t>
  </si>
  <si>
    <t xml:space="preserve">ст.3/п.2/пп.11 </t>
  </si>
  <si>
    <t>Организации, осуществляющие создание, строительство, эксплуатацию, реконструкцию, модернизацию гидротехнических сооружений</t>
  </si>
  <si>
    <t xml:space="preserve">Пониженная (0,1%; 0,5%  с 01.01.2022) ставка налога для организаций, осуществляющих создание, строительство, эксплуатацию, реконструкцию, модернизацию гидротехнических сооружений </t>
  </si>
  <si>
    <t>Создание стимулов для привлечения инвестиций в создание, строительство, эксплуатацию, реконструкцию и модернизацию гидротехнических сооружений</t>
  </si>
  <si>
    <t>42.91.20</t>
  </si>
  <si>
    <t xml:space="preserve">ст.3/п.2/пп.12 </t>
  </si>
  <si>
    <t xml:space="preserve">ст.3/п.2/пп.13 </t>
  </si>
  <si>
    <t>Закон Республики Татарстан от 28.11.2003 № 49-ЗРТ "О налоге на имущество организаций" (в ред. от 02.12.2017 №88-ЗРТ)</t>
  </si>
  <si>
    <t xml:space="preserve">ст.3/п.2/пп.14 </t>
  </si>
  <si>
    <t>Организации -участники СПИК, являющиеся производителями грузовых автотранспортных средств</t>
  </si>
  <si>
    <t>(1) ограниченный - на срок действия СПИК, но не более чем на 10 лет</t>
  </si>
  <si>
    <t>Пониженная (0,1%) ставка налога для организаций-участников СПИК, являющихся производителями грузовых автотранспортных средств, - в отношении имущества, вновь созданного или приобретенного для реализации инвестиционного проекта, предусмотренного СПИК</t>
  </si>
  <si>
    <t xml:space="preserve">Обеспечение объема инвестиций, установленного специальным инвестиционным контрактом: </t>
  </si>
  <si>
    <t>29.10.4</t>
  </si>
  <si>
    <t>ст.3/п.2.1/пп.1</t>
  </si>
  <si>
    <t xml:space="preserve">Организации - владельцы объектов налогообложения </t>
  </si>
  <si>
    <t>Пониженная (0,5%; 0,1% -до 01.01.2014) ставка налога для производителей грузовых автотранспортных средств</t>
  </si>
  <si>
    <t xml:space="preserve">Обеспечение объема производства грузовых автомобилей  2019 - 49,9  тыс. штук, 2020 - 39,28 тыс. штук, 2021 - 40,49 тыс. штук  </t>
  </si>
  <si>
    <t>Закон Республики Татарстан от 28.11.2003 № 49-ЗРТ "О налоге на имущество организаций" (в ред. от 25.11.2004 № 55-ЗРТ)</t>
  </si>
  <si>
    <t xml:space="preserve">ст.3/п.3/пп.2 </t>
  </si>
  <si>
    <t>Научно-исследовательские, опытно-конструкторские и экспериментальные работы должны составлять не менее 70% в общей сумме доходов организации, полученных в налоговом (отчетном) периоде</t>
  </si>
  <si>
    <t>Пониженная (1,1%) ставка налога для научно-исследовательских, конструкторских учреждений (организаций), опытных и опытно-экспериментальных предприятий независимо от организационно-правовых форм и форм собственности</t>
  </si>
  <si>
    <t>Увеличение объема инновационной продукции</t>
  </si>
  <si>
    <t xml:space="preserve">Закон Республики Татарстан от 29.11.2002 № 24-ЗРТ "О транспортном налоге " (в ред. от 28.11.2005 №115-ЗРТ) </t>
  </si>
  <si>
    <t xml:space="preserve">Граждане, подвергшиеся воздействию радиации </t>
  </si>
  <si>
    <t>Освобождаются от налогообложения граждане, подвергшиеся воздействию радиации вследствие чернобыльской катастрофы</t>
  </si>
  <si>
    <t>Оказание государственной социальной помощи по соответствующей категории граждан</t>
  </si>
  <si>
    <t>Закон Республики Татарстан от 29.11.2002 № 24-ЗРТ "О транспортном налоге " (в ред.от 28.11.2003 №48-ЗРТ)</t>
  </si>
  <si>
    <t xml:space="preserve">ст.6/п.1/пп.2 </t>
  </si>
  <si>
    <t>Закон Республики Татарстан от 29.11.2002 № 24-ЗРТ "О транспортном налоге " (в ред. от 26.11.2004 №57-ЗРТ)</t>
  </si>
  <si>
    <t xml:space="preserve">ст.6/п.1/пп.3 </t>
  </si>
  <si>
    <t xml:space="preserve">Участники, инвалиды Великой Отечественной войны и бывшие несовершеннолетние узники концлагерей, гетто, других мест принудительного содержания, созданных фашистами и их союзниками в период второй мировой войны, имеющие в собственности автомобили с мощностью двигателя до 110 л.с. </t>
  </si>
  <si>
    <t>Освобождаются от налогообложения участники, инвалиды Великой Отечественной войны и бывшие несовершеннолетние узники концлагерей, гетто, других мест принудительного содержания, созданных фашистами и их союзниками в период второй мировой войны</t>
  </si>
  <si>
    <t xml:space="preserve">ст.6/п.1/пп.4 </t>
  </si>
  <si>
    <t>Освобождаются от налогообложения инвалиды I и II групп</t>
  </si>
  <si>
    <t xml:space="preserve">Закон Республики Татарстан от 29.11.2002 № 24-ЗРТ "О транспортном налоге " </t>
  </si>
  <si>
    <t xml:space="preserve">ст.6/п.2 </t>
  </si>
  <si>
    <t>Граждане, подвергшиеся воздействию радиации вследствие аварии в 1957 году на производственном объединении "Маяк" и сбросов радиоактивных отходов в реку Теча" - в отношении водно-воздушных транспортных средств</t>
  </si>
  <si>
    <t xml:space="preserve">Освобождаются от налогообложения граждане, подвергшиеся воздействию радиации вследствие аварии в 1957 году на производственном объединении "Маяк" и сбросов радиоактивных отходов в реку Теча"
</t>
  </si>
  <si>
    <t>ст.6/п.3/абз.1</t>
  </si>
  <si>
    <t>(1) ограниченный - в течение 10 лет с момента постановки транспортного средства на учет</t>
  </si>
  <si>
    <t xml:space="preserve">Освобождаются от налогообложения налогоплательщики, реализующие инвестиционные проекты </t>
  </si>
  <si>
    <t>Закон Республики Татарстан от 29.11.2002 № 24-ЗРТ "О транспортном налоге " (в ред. от 10.02.2006 № 4-ЗРТ, от 11.11.2014 №86-ЗРТ)</t>
  </si>
  <si>
    <t>ст.6/п.3/абз.2</t>
  </si>
  <si>
    <t>Резиденты особой экономической зоны (ОЭЗ) промышленно-производственного типа, созданной на территории Елабужского района и ОЭЗ технико-внедренческого типа "Иннополис" , созданной на территориях Верхнеуслонского и Лаишевского муниципальных районов РТ</t>
  </si>
  <si>
    <t>Освобождаются от налогообложения организации - резиденты особой экономической зоны (ОЭЗ) промышленно-производственного типа  и ОЭЗ технико-внедренческого типа "Иннополис"</t>
  </si>
  <si>
    <t>Закон Республики Татарстан от 29.11.2002 № 24-ЗРТ "О транспортном налоге " (в ред. от  26.12.2016 № 103-ЗРТ)</t>
  </si>
  <si>
    <t xml:space="preserve">ст.6/п.4/пп.2 </t>
  </si>
  <si>
    <t>Организации, осуществляющие регулярные перевозки пассажиров и багажа и имеющие мобилизационные задания на формирование и содержание автомобильных колонн войскового типа</t>
  </si>
  <si>
    <t>Пониженная (на 50%) ставка налога для организаций, осуществляющих регулярные перевозки пассажиров и багажа - в отношении автобусов, зачисленных в состав автомобильной колонны войскового типа, находящихся в собственности организаций</t>
  </si>
  <si>
    <t>Соответствие автобусов, зачисленных в войсковые колонны, требованиям мобилизационного задания</t>
  </si>
  <si>
    <t>49.31.21</t>
  </si>
  <si>
    <t>Ведение раздельного учета доходов (расходов), полученных (понесенных) от деятельности, осуществленной на территории ОЭЗ, и доходов (расходов), полученных (понесенных) при осуществлении деятельности за пределами территории ОЭЗ</t>
  </si>
  <si>
    <t>Резиденты ОЭЗ промышленно-производственного типа, созданной на территории Елабужского района и ОЭЗ технико-внедренческого типа "Иннополис" , созданной на территориях Верхнеуслонского и Лаишевского муниципальных районов РТ</t>
  </si>
  <si>
    <t>(1) ограниченный - до истечения срока действия соглашения об осуществлении промышленно-производственной деятельности в ОЭЗ или соглашения об осуществлении технико-внедренческой деятельности в ОЭЗ</t>
  </si>
  <si>
    <t>Пониженная (0% - с 1 по 5 гг.; 5% - с 6 по 10 гг.; 13,5/12,5% в 2017-2020 гг. - по истечении 10 календарных лет начиная с налогового периода, в котором впервые получена прибыль, подлежащая налогообложению) для резидентов особой экономической зоны (ОЭЗ) промышленно-производственного типа и ОЭЗ технико-внедренческого типа "Иннополис"</t>
  </si>
  <si>
    <t xml:space="preserve">Закон Республики Татарстан от 13.02.2016 № 5-ЗРТ "Об установлении налоговой ставки по налогу на прибыль организаций для организаций - резидентов территорий опережающего социально-экономического развития, созданных на территориях монопрофильных муниципальных образований (моногородов) Республики Татарстан" </t>
  </si>
  <si>
    <t>Ведение раздельного учета доходов (расходов), полученных (понесенных) от деятельности, осуществляемой при исполнении соглашений об осуществлении деятельности на ТОСЭР и доходов (расходов), полученных (понесенных) при осуществлении иной деятельности</t>
  </si>
  <si>
    <t xml:space="preserve">Государственная поддержка резидентам ТОСЭР, создание условий инвестиционной привлекательности региона
</t>
  </si>
  <si>
    <t xml:space="preserve">Закон Республики Татарстан от 02.08.2008 № 53-ЗРТ "Об установлении налоговой ставки по налогу на прибыль организаций для отдельных категорий налогоплательщиков" </t>
  </si>
  <si>
    <t xml:space="preserve">ст.1/п.1 </t>
  </si>
  <si>
    <t>Отсутствие иной деятельности, не связанной с реализацией инвестиционных проектов. 
Наличие договоров о реализации инвестиционных проектов, заключенных  до вступления в силу Закона</t>
  </si>
  <si>
    <t>Субъекты инвестиционной деятельности, созданные после вступления в силу Закона с целью реализации инвестиционных проектов и не осуществляющих иной деятельности, не связанной с реализацией инвестиционных проектов, а также субъекты инвестиционной деятельности, заключивших договоры о реализации инвестиционных проектов до вступления в силу настоящего Закона</t>
  </si>
  <si>
    <t>(1) ограниченный - на срок окупаемости проекта, но не более 7 лет, а в машиностроении - до 13 лет</t>
  </si>
  <si>
    <t>Пониженная (до 13,5%) ставка налога для субъектов инвестиционной деятельности</t>
  </si>
  <si>
    <t>Пониженная (до 13,5%) ставка налога для организаций, оказывающих услуги стоянок (парковок) автомототранспортных средств</t>
  </si>
  <si>
    <t>Закон РТ от 02.12.2017 №87-ЗРТ "Об установлении налоговой ставки по налогу на прибыль организаций для организаций-участников специальных инвестиционных контрактов"</t>
  </si>
  <si>
    <t xml:space="preserve">Организации -участники СПИК </t>
  </si>
  <si>
    <t>Пониженная (до 13,5%) ставка налога для участников СПИК</t>
  </si>
  <si>
    <t>(1) ограниченный - не позднее окончания срока действия специального инвестиционного контракта</t>
  </si>
  <si>
    <t>Пониженная (0% - по 2025 г. вкл.; 13,5% - с 2026 г.) ставка налога для организаций - участников СПИК</t>
  </si>
  <si>
    <t xml:space="preserve">29.10.4 </t>
  </si>
  <si>
    <t>Закон Республики Татарстан от 17.06.2009 № 19-ЗРТ "Об установлении дифференцированных налоговых ставок для налогоплательщиков, применяющих упрощенную систему налогообложения" (в ред. от 08.05.2011 №15-ЗРТ)</t>
  </si>
  <si>
    <t xml:space="preserve">ст.1/п.2/пп.2 </t>
  </si>
  <si>
    <t>Доход от предоставления установленных услуг стоянок (парковок) составляет 100%</t>
  </si>
  <si>
    <t>Организации, оказывающие услуги стоянок (парковок) автомототранспортных средств</t>
  </si>
  <si>
    <t xml:space="preserve">Пониженная (5%) ставка налога для налогоплательщиков, оказывающих услуги стоянок (парковок) автомототранспортных средств </t>
  </si>
  <si>
    <t>Закон Республики Татарстан от 17.06.2009 №19-ЗРТ "Об установлении дифференцированных налоговых ставок для налогоплательщиков, применяющих упрощенную систему налогообложения"    (в ред. от 17.10.2009 №46-ЗРТ)</t>
  </si>
  <si>
    <t xml:space="preserve">ст.1/п.2/пп.1 </t>
  </si>
  <si>
    <t>Доход от осуществления установленных видов экономической деятельности составляет не менее 70%</t>
  </si>
  <si>
    <t>Налогоплательщики, осуществляющие следующие виды экономической деятельности: обрабатывающее производство; производство и распределение электроэнергии, газа и воды; строительство</t>
  </si>
  <si>
    <t xml:space="preserve">Пониженная (5%) ставка налога для налогоплательщиков, осуществляющих виды экономической деятельности: обрабатывающее производство; производство и распределение электроэнергии, газа и воды; строительство (объект налогообложения "доходы-расходы")
</t>
  </si>
  <si>
    <t>Поддержка развития предпринимательства в Республике Татарстан</t>
  </si>
  <si>
    <t>10-33; 35.1; 43</t>
  </si>
  <si>
    <t>Закон Республики Татарстан от 17.06.2009 №19-ЗРТ "Об установлении дифференцированных налоговых ставок для налогоплательщиков, применяющих упрощенную систему налогообложения" (в ред.  от 26.02.2020 №3-ЗРТ)</t>
  </si>
  <si>
    <t>Налогоплательщики, осуществляющие установленные законом виды деятельности в сфере компьютерного программного обеспечения и информационных технологий</t>
  </si>
  <si>
    <t>Пониженная (5% - по объекту налогообложения "доходы-расходы") ставка налога для налогоплательщиков, осуществляющих установленные законом виды деятельности в сфере компьютерного программного обеспечения и информационных технологий</t>
  </si>
  <si>
    <t>Поддержка развития предпринимательства в Республике Татарстан, снижение налоговой нагрузки</t>
  </si>
  <si>
    <t>62; 63</t>
  </si>
  <si>
    <t>Пониженная (1% - по объекту налогообложения "доходы") ставка налога для налогоплательщиков, осуществляющих установленные законом виды деятельности в сфере компьютерного программного обеспечения и информационных технологий</t>
  </si>
  <si>
    <t>Закон Республики Татарстан от 17.06.2009 №19-ЗРТ "Об установлении дифференцированных налоговых ставок для налогоплательщиков, применяющих упрощенную систему налогообложения" (в ред.  от 27.11.2020 №82-ЗРТ)</t>
  </si>
  <si>
    <t>Налогоплательщики (хозяйственные общества и индивидуальные предприниматели, заключившие соглашения об инновационной деятельности и включенные в реестр резидентов технопарка в сфере высоких технологий, являющиеся резидентами технопарка в сфере высоких технологий</t>
  </si>
  <si>
    <t>Пониженная (5% - по объекту налогообложения "доходы-расходы") ставка налога для налогоплательщиков, осуществляющих установленные законом виды деятельности в сфере компьютерного программного обеспечения и информационных технологий и являющиеся резидентами технопарка в сфере высоких технологий</t>
  </si>
  <si>
    <t>Пониженная (1% - по объекту налогообложения "доходы") ставка налога для налогоплательщиков, осуществляющих установленные законом виды деятельности в сфере компьютерного программного обеспечения и информационных технологий и являющиеся резидентами технопарка в сфере высоких технологий</t>
  </si>
  <si>
    <t>Закон Республики Татарстан от 17.06.2009 № 19-ЗРТ "Об установлении дифференцированных налоговых ставок для налогоплательщиков, применяющих упрощенную систему налогообложения"   (в ред. от 17.10.2009 №46-ЗРТ)</t>
  </si>
  <si>
    <t>Пониженная (10%) ставка налога для налогоплательщиков, применяющих УСН (объект налогообложения "доходы-расходы")</t>
  </si>
  <si>
    <r>
      <t xml:space="preserve">Закон Республики Татарстан от 28.11.2003 № 49-ЗРТ "О налоге на имущество организаций" (в ред. от 25.11.2004 </t>
    </r>
    <r>
      <rPr>
        <i/>
        <sz val="10"/>
        <rFont val="Times New Roman"/>
        <family val="1"/>
        <charset val="204"/>
      </rPr>
      <t>№</t>
    </r>
    <r>
      <rPr>
        <sz val="10"/>
        <rFont val="Times New Roman"/>
        <family val="1"/>
        <charset val="204"/>
      </rPr>
      <t>55-ЗРТ)</t>
    </r>
  </si>
  <si>
    <t xml:space="preserve">68.20 </t>
  </si>
  <si>
    <t>Раздел А</t>
  </si>
  <si>
    <t>Республика Тыва</t>
  </si>
  <si>
    <t>Закон Республики Тыва от 24.11.2014 № 4-ЗРТ "Об установлении налоговой ставки по налогу на прибыль организаций для организаций, реализующих региональные инвестиционные проекты на территории Республики Тыва"</t>
  </si>
  <si>
    <t xml:space="preserve"> Участники региональных инвестиционных проектов,  включенные в реестр участников региональных инвестиционных проектов</t>
  </si>
  <si>
    <t>поддержка инвестиционных проектов</t>
  </si>
  <si>
    <t xml:space="preserve">Организации или обособленные подразделения организаций, расположенные на территории Республики Тыва
</t>
  </si>
  <si>
    <t>Закон Республики Тыва от 27.11.2003 № 476 ВХ-1 "О налоге на имущество организаций" (в ред. от 30.11.2016 № 232-ЗРТ)</t>
  </si>
  <si>
    <t>Налогоплательщики - в отношении объектов недвижимого имущества, налоговая база по которым определяется как кадастровая стоимость</t>
  </si>
  <si>
    <t xml:space="preserve">Пониженные (0,1% - 2017 г.; 0,5% - 2018 г.; 1% - 2019 г.; 1,5% - 2020 г.) ставки налога в отношении объектов, налоговая база по которым определяется исходя из кадастровой стоимости </t>
  </si>
  <si>
    <t>поддержка МСП</t>
  </si>
  <si>
    <t>Все, установленные п.1 ст. 378.2 НК РФ</t>
  </si>
  <si>
    <t>Закон Республики Тыва от 27.11.2003 № 476 ВХ-1 "О налоге на имущество организаций" (в ред. от 06.11.2015 № 111-ЗРТ)</t>
  </si>
  <si>
    <t>Организации, осуществляющие медицинскую деятельность, выпуск строительных материалов и изделий из сырья, добываемого, производимого на территории Республики Тыва.</t>
  </si>
  <si>
    <t xml:space="preserve">Пониженная (0% - с 1 по 3гг.; 1,1% - с 4 по 5 гг.) ставка налога для организаций, осуществляющих: медицинскую деятельность; выпуск строительных материалов и изделий из сырья, добываемого, производимого на территории Республики Тыва
</t>
  </si>
  <si>
    <t>развитие обрабатывающего производства, здравоохранения</t>
  </si>
  <si>
    <t>86.2; 86.21; 16</t>
  </si>
  <si>
    <t>Закон Республики Тыва от 27.11.2003 № 476 ВХ-1 "О налоге на имущество организаций" (в ред. от 24.06.2019 № 517-ЗРТ)</t>
  </si>
  <si>
    <t>(1) ограниченный - не более 5 налоговых периодов непрерывно</t>
  </si>
  <si>
    <t>Освобождаются от уплаты налога субъекты инвестиционной деятельности, осуществляющие установленные Законом виды деятельности - в отношении имущества, вновь созданного, реконструированного, модернизированного и (или) приобретенного в целях реализации инвестиционного проекта</t>
  </si>
  <si>
    <t>развитие добывающей отрасли (уголь)</t>
  </si>
  <si>
    <t xml:space="preserve">05.10.12; 05.10.15 класса 05 раздела В </t>
  </si>
  <si>
    <t>ст. 2</t>
  </si>
  <si>
    <t>Налогоплательщики - в отношении объектов недвижимого имущества, установленных Законом.</t>
  </si>
  <si>
    <t xml:space="preserve">Пониженная (0%) ставка налога в отношении установленных категорий налогоплательщиков.
</t>
  </si>
  <si>
    <t>исключение встречных финансовых потоков</t>
  </si>
  <si>
    <t>В отношении одного транспортного средства по выбору налогоплательщика (за иск.  ветеранов боевых действий). 
Льгота для ветеранов боевых действий - в отношении автомобилей легковых с мощностью двигателя до 150 л.с. (до 110,33 кВт) вкл. (на одно транспортное средство)</t>
  </si>
  <si>
    <t>Освобождаются от уплаты налога отдельные социальные категории граждан</t>
  </si>
  <si>
    <t>повышение уровня социальной защиты населения</t>
  </si>
  <si>
    <t>Закон Республики Тыва от 28.11.2002 № 92 ВХ-1 "О транспортном налоге"</t>
  </si>
  <si>
    <t>ст.10/п.4</t>
  </si>
  <si>
    <t>Транспортные средств используются организацией для осуществления своей уставной деятельности. 
Для организации инвалидов - численность инвалидов более 50% от общей численности и фонд оплаты труда - не менее 25%</t>
  </si>
  <si>
    <t>Общественные организации инвалидов;  
Общественные объединения (организации) ветеранов и участников Великой Отечественной войны</t>
  </si>
  <si>
    <t>Освобождаются от уплаты налога общественные организации инвалидов, использующие транспортные средства для осуществления своей уставной деятельности, общественные объединения (организации) ветеранов и участников Великой Отечественной войны</t>
  </si>
  <si>
    <t>Закон Республики Тыва от 10.07.2009 № 1541 ВХ-2 "О налоговых ставках при применении упрощенной системы налогообложения"; 
Закон Республики Тыва от 10.04.2020 № 590-ЗРТ "Об особенностях применения упрощенной и патентной систем налогообложения на территории Республики Тыва в 2020 году"</t>
  </si>
  <si>
    <t>Налогоплательщики, осуществляющие установленные Законом виды экономической деятельности</t>
  </si>
  <si>
    <t>Пониженные (10% и 5% в зависимости от вида деятельности) ставки налога для налогоплательщиков, осуществляющих установленные Законом виды экономической деятельности (объект налогообложения "доходы-расходы").
В 2020 г. - 5% - единая пониженная ставка налога для всех установленных Законом видов экономической деятельности.</t>
  </si>
  <si>
    <t>01; 03; 10; 11.0 (кроме 11.01, 11.02); 13; 14; 15; 15.11.1; 15.2; 16; 18; 23; 25; 31; 37; 38.2; 39; 58; 62.09; 63; 79; 93.1</t>
  </si>
  <si>
    <t>Закон Республики Тыва от 10.07.2009 № 1541 ВХ-2 "О налоговых ставках при применении упрощенной системы налогообложения" (в ред. от 24.06.2015 № 86-ЗРТ)</t>
  </si>
  <si>
    <t>ст.1.1</t>
  </si>
  <si>
    <t>Индивидуальные предприниматели, впервые зарегистрированные после вступления в силу нормы Закона и осуществляющие предпринимательскую деятельность в производственной, социальной и (или) научной сферах в соответствии с установленным перечнем</t>
  </si>
  <si>
    <t>Пониженная (0%) ставка налога для индивидуальных предпринимателей, впервые зарегистрированных после вступления в силу нормы Закона и осуществляющих предпринимательскую деятельность в производственной, социальной и (или) научной сферах в соответствии с установленным перечнем</t>
  </si>
  <si>
    <t>Раздел А; Раздел С (за исключением кодов: 11.01, 11.02, 11.03, 11.04, 11.05, 11.06 и 12); 58; 85.41.9; 86.2; 87; 88; 93.1; 95.2; 96.0; 72)</t>
  </si>
  <si>
    <t>Доход от осуществления установленных Законом видов экономической деятельности за  отчетный (налоговый) период составил не менее 70%. В 2020 году единая льготная ставка 1% - для всех установленных Законом видов экономической деятельности</t>
  </si>
  <si>
    <t>Пониженная (4%; 1% - в 2020 г.) ставка налога для налогоплательщиков, осуществляющие установленные Законом виды экономической деятельности (объект налогообложения "доходы")</t>
  </si>
  <si>
    <t>01; 03; 10; 11.0 (кроме 11.01, 11.02); 13; 14; 15; 15.11.1; 15.2; 16; 18; 23; 25; 31; 37; 38.2; 39; 58; 62.09; 63</t>
  </si>
  <si>
    <t>Закон Республики Тыва от 24.11.2014 № 5-ЗРТ "О применении патентной системы налогообложения на территории Республики Тыва" (в ред. от 24.06.2015 № 86-ЗРТ)</t>
  </si>
  <si>
    <t>(1) ограниченный - в течение 2 налоговых периодов,  непрерывно в пределах 2 календарных лет</t>
  </si>
  <si>
    <t>95.29.9; 32.99.8; 13.9
13.9; 31;10.31; 15.11.3; 96.09; 18.14; 96.02.2; 88.10; 86; 96.01</t>
  </si>
  <si>
    <t>Закон Республики Тыва от 10.04.2020 № 590-ЗРТ "Об особенностях применения упрощенной и патентной систем налогообложения на территории Республики Тыва а 2020 году"</t>
  </si>
  <si>
    <t>Поддержка МСП</t>
  </si>
  <si>
    <t>на сумму налога - дифференцированно по видам деятельности</t>
  </si>
  <si>
    <t>Виды, установленные п.2 ст.346.43 НКРФ</t>
  </si>
  <si>
    <t>Удмуртская Республика</t>
  </si>
  <si>
    <t xml:space="preserve">Закон Удмуртской Республики от 13.12.2001 № 67-РЗ «Об особенностях налогообложения учреждений, исполняющих уголовные наказания в виде лишения свободы, и предприятий, использующих труд осужденных» </t>
  </si>
  <si>
    <t>ст.2/ч.1</t>
  </si>
  <si>
    <t>Трудовая адаптация осужденных</t>
  </si>
  <si>
    <t xml:space="preserve"> Полномочия, не включенные в пункт 2 статьи 26.3 Федерального закона «Об общих принципах организации законодательных (представительных) и исполнительных органов государственной власти субъектов Российской Федерации»</t>
  </si>
  <si>
    <t>Доля участия труда осужденных в производстве продукции (работ, услуг) составляет не менее 75%.</t>
  </si>
  <si>
    <t xml:space="preserve">Закон Удмуртской Республики от 05.03.2003 № 8-РЗ «О налоговых льготах, связанных с осуществлением инвестиционной деятельности» </t>
  </si>
  <si>
    <t>ст.2/ч.1,4</t>
  </si>
  <si>
    <t xml:space="preserve">Заключение соглашения о ГЧП или концессионного соглашения;  предоставление  соглашения о ГЧП  или концессионного соглашения в налоговый орган; в отношении объектов социально-культурного назначения и (или) объектов коммунального назначения - срок действия льготы не более 10 налоговых периодов  </t>
  </si>
  <si>
    <t>(1) ограниченный - не более 5  налоговых периодов (не более 10 налоговых периодов - в отношении объектов социально-культурного назначения и (или) объектов коммунального назначения)</t>
  </si>
  <si>
    <t xml:space="preserve">Пониженная (13,5%) ставка налога для юридических лиц, реализующих инвестиционные проекты </t>
  </si>
  <si>
    <t>Повышение инвестиционной привлекательности Удмуртской Республики и создание условий для привлечения инвестиций</t>
  </si>
  <si>
    <t>Иные сферы деятельности, предусмотренные статьей 26.3 Федерального закона «Об общих принципах организации законодательных (представительных) и исполнительных органов государственной власти субъектов Российской Федерации»</t>
  </si>
  <si>
    <t>Закон Удмуртской Республики от 05.03.2003 № 8-РЗ «О налоговых льготах, связанных с осуществлением инвестиционной деятельности» (в ред. от 26.12.2017 № 82-РЗ)</t>
  </si>
  <si>
    <t>ст.2/ч.1,5</t>
  </si>
  <si>
    <t xml:space="preserve">Заключение соглашения о ГЧП или концессионного соглашения;  предоставление  соглашения о ГЧП  или концессионного соглашения в налоговый орган,  в отношении объектов социально-культурного назначения и (или) объектов коммунального назначения - срок действия льготы не более 10 налоговых периодов  </t>
  </si>
  <si>
    <t xml:space="preserve">(1) ограниченный - не более 5  налоговых периодов - ГЧП или концессионные соглашения, не более 10 налоговых периодов - в отношении объектов социально-культурного назначения и (или) объектов коммунального назначения
</t>
  </si>
  <si>
    <t>Закон Удмуртской Республики от 05.03.2003 № 8-РЗ «О налоговых льготах, связанных с осуществлением инвестиционной деятельности» (в ред. от 19.03.2018 № 7-РЗ)</t>
  </si>
  <si>
    <t>Получение статуса резидентов ТОСЭР, созданных на территории Удмуртской Республики. Соответствие требованиям, установленным пунктом 1 статьи 284.4 НК РФ, при выполнении условий, предусмотренных пунктом 2 статьи 284.4 НК РФ</t>
  </si>
  <si>
    <t>Для ТОСЭР "Сарапул": 01 (за искл. 01.6, 01.7); 03.2; 08.1; 10 (за искл. 10.51.1, 10.61.2, 10.71); 11.07; 13; 14; 15;16; 17; 20; 21; 22; 23 (за искл. 23.5); 24; 25 (за искл. 25.4); 26 (за искл. 26.1, 26.3); 27 (за искл. 27.11); 28; 29; 30; 31; 32; 38.2; 38.32; 52.1; 52.24; 55; 61; 62; 63; 72; 74 (за искл. 74.9); 85.1; 85.4; 86; 87; 90; 93. Для ТОСЭР "Глазов": 03; 10; 13; 14; 16; 17; 20; 22; 23; 24 (за искл. 24.46); 25; 26; 27; 28; 31; 32; 63; 86; 91; 93</t>
  </si>
  <si>
    <t>Закон Удмуртской Республики от 05.03.2003 № 8-РЗ «О налоговых льготах, связанных с осуществлением инвестиционной деятельности» (в ред. от 08.07.2015 № 45-РЗ)</t>
  </si>
  <si>
    <t>ст.1.1/ч.1</t>
  </si>
  <si>
    <t xml:space="preserve"> Соблюдение организацией требований, установленных главой 25 части второй НК РФ в части реализации региональных инвестиционных проектов</t>
  </si>
  <si>
    <t>Организации, реализующие РИП</t>
  </si>
  <si>
    <t>(1) ограниченный - пока общий объем льготы не достигнет величины, равной объему осуществленных капитальных вложений, но не более 5 лет</t>
  </si>
  <si>
    <t xml:space="preserve">Пониженная (10%) ставка налога для организаций, реализующих региональные инвестиционные проекты </t>
  </si>
  <si>
    <t>Иные сферы деятельности, предусмотренные статьей 26.3 Федерального закона "Об общих принципах организации законодательных (представительных) и исполнительных органов государственной власти субъектов Российской Федерации»</t>
  </si>
  <si>
    <t>Закон Удмуртской Республики от 05.03.2003 № 8-РЗ «О налоговых льготах, связанных с осуществлением инвестиционной деятельности» (в ред. от 04.07.2016 № 46-РЗ)</t>
  </si>
  <si>
    <t>ст.1.1/ч.2</t>
  </si>
  <si>
    <t>Признание участниками региональных инвестиционных проектов в соответствии с п. 2 статьи 25.9 части первой НК РФ</t>
  </si>
  <si>
    <t>Участники СПИК</t>
  </si>
  <si>
    <t>(1) ограниченный - до окончания срока действия СПИК,  действующих на день вступления в силу Федерального закона от 02.08.2019 № 290-ФЗ</t>
  </si>
  <si>
    <t>Пониженная (0%) ставка налога для участников специальных инвестиционных контрактов, признанных участниками региональных инвестиционных проектов</t>
  </si>
  <si>
    <t>Закон Удмуртской Республики от 05.03.2003 № 8-РЗ «О налоговых льготах, связанных с осуществлением инвестиционной деятельности» (в ред. от 13.07.2018 № 42-РЗ)</t>
  </si>
  <si>
    <t xml:space="preserve">Заключение  соглашения о ГЧП или концессионного соглашения. 
Неприменение льготы в соответствии со ст. 2 и инвестиционного налогового вычета в соответствии с ч. 2 ст. 5.1 Закона УР от 05.03.2003 № 8-РЗ </t>
  </si>
  <si>
    <t>Организации - инвесторы, заключившие соглашения о ГЧП или концессионные соглашения</t>
  </si>
  <si>
    <t>Инвестиционный налоговый вычет (в размерах, установленных ст. 286.1 НК РФ; размер ставки 5%) для организаций, реализующих инвестиционные проекты, связанные с осуществлением капитальных вложений, - в отношении расходов применительно к объектам основных средств, созданным в рамках реализации инвестиционных проектов</t>
  </si>
  <si>
    <t>в размере инвествычета</t>
  </si>
  <si>
    <t>Закон Удмуртской Республики от 05.03.2003 № 8-РЗ «О налоговых льготах, связанных с осуществлением инвестиционной деятельности» (в ред. от 13.10.2020 № 63-РЗ)</t>
  </si>
  <si>
    <t>ст.5.1/ч.1.1</t>
  </si>
  <si>
    <t>Закон Удмуртской Республики от 05.03.2003 № 8-РЗ «О налоговых льготах, связанных с осуществлением инвестиционной деятельности» (в ред. от 31.10.2019 № 59-РЗ)</t>
  </si>
  <si>
    <t>Организации - участники национального проекта «Производительность труда и поддержка занятости», основным видом экономической деятельности которых является один из установленных Законом видов экономической деятельности</t>
  </si>
  <si>
    <t>Достижение результата реализации основного мероприятия «Федеральный проект «Системные меры по повышению производительности труда» по комплексной поддержке предприятий – участников национального проекта «Производительность труда и поддержка занятости»</t>
  </si>
  <si>
    <t>Раздел C за искл. групп 11.01 - 11.06. класса 11, класса 12, класса 19; раздел F; раздел H за искл. групп. подкласса 49.5, вида 52.10.21, вида 52.10.22;  группы 35.13, 35.14, 35.22, 35.23, подгруппы 35.30.2, 35.30.3, 35.30.4, 35.30.5 класса 35 раздела D; группа 36.00 класса 36, подкласс 37.0 класса 37, группы 38.11, 38.32 класса 38 раздела Е;
подкласс 81.1, группы 81.21, 81.22, 81.29 класса 81 раздела N</t>
  </si>
  <si>
    <t xml:space="preserve">Иные сферы деятельности, предусмотренные статьей 26.3 Федерального закона «Об общих принципах организации законодательных (представительных) и исполнительных органов государственной власти субъектов Российской Федерации» </t>
  </si>
  <si>
    <t>ст. 2.2</t>
  </si>
  <si>
    <t>Закон Удмуртской Республики от 27.11.2002 № 63-РЗ «О транспортном налоге в Удмуртской Республике»</t>
  </si>
  <si>
    <t>На одно транспортное средство по выбору налогоплательщика</t>
  </si>
  <si>
    <t>Обеспечение предоставления гражданам мер социальной поддержки</t>
  </si>
  <si>
    <t>100%  от ставок налога</t>
  </si>
  <si>
    <t>Закон Удмуртской Республики от 27.11.2002 № 63-РЗ «О транспортном налоге в Удмуртской Республике» (в ред. от 28.11.2005 № 59-РЗ)</t>
  </si>
  <si>
    <t>ст.3/ч.1.1</t>
  </si>
  <si>
    <t>Ветераны ВОВ</t>
  </si>
  <si>
    <t xml:space="preserve">Освобождаются от уплаты налога ветераны Великой Отечественной войны - по одному транспортному средству </t>
  </si>
  <si>
    <t>Пенсионеры всех категорий; 
физические лица, достигшие возраста 55 лет для женщин и 60 лет для мужчин; 
физические лица, соответствующие условиям, необходимым для назначения пенсии в соответствии с законодательством РФ, действовавшим на 31.12.2018</t>
  </si>
  <si>
    <t>Пониженная (50%) ставка налога для пенсионеров, физических лиц, достигших возраста 55 лет для женщин и 60 лет для мужчин; физических лиц, соответствующих условиям, необходимым для назначения пенсии в соответствии с законодательством РФ, действовавшим на 31.12.2018, - по одному транспортному средству, мощность двигателя которого не превышает 150 л.с. (110,33 кВт).</t>
  </si>
  <si>
    <t>50%  от ставок налога</t>
  </si>
  <si>
    <t>Закон Удмуртской Республики от 27.11.2002 № 63-РЗ «О транспортном налоге в Удмуртской Республике» (в ред. от 07.06.2012 № 24-РЗ)</t>
  </si>
  <si>
    <t>ст.3/ч.2.1</t>
  </si>
  <si>
    <t xml:space="preserve">Инвалиды боевых действий, которым оказываются меры социальной поддержки в соответствии с Федеральным законом «О ветеранах» </t>
  </si>
  <si>
    <t>Освобождаются от уплаты налога инвалиды боевых действий - по одному транспортному средству, мощность двигателя которого не превышает 150 л.с. (110,33 кВт) вкл.</t>
  </si>
  <si>
    <t xml:space="preserve">Ветераны боевых действий, которым оказываются меры социальной поддержки в соответствии с Федеральным законом «О ветеранах» </t>
  </si>
  <si>
    <t>Пониженная (50%) ставка налога для ветеранов боевых действий - по одному транспортному средству, мощность двигателя которого не превышает 150 л.с. (110,33 кВт)</t>
  </si>
  <si>
    <t>Закон Удмуртской Республики от 27.11.2002 № 63-РЗ «О транспортном налоге в Удмуртской Республике» (в ред. от 16.11.2018 № 73-РЗ)</t>
  </si>
  <si>
    <t>ст.3/ч.2.2.1</t>
  </si>
  <si>
    <t>На одно транспортное средство, один из членов многодетной семьи</t>
  </si>
  <si>
    <t>Многодетные семьи</t>
  </si>
  <si>
    <t>Пониженная (50%) ставка налога одному из членов многодетной семьи - по одному транспортному средству, мощность двигателя которого не превышает 150 л.с. (110,33 кВт)</t>
  </si>
  <si>
    <t>ст.3/ч.3</t>
  </si>
  <si>
    <t>Уставный (складочный) капитал юридического лица полностью состоит из вклада общественных организаций инвалидов. Среднесписочная численность инвалидов среди работников организации составляет не менее 50%.</t>
  </si>
  <si>
    <t>Освобождаются от уплаты налога общественные организации инвалидов, а также иные юридические лица, уставный (складочный) капитал которых полностью состоит из вклада общественных организаций инвалидов - в отношении легковых автомобилей, мощность двигателя которых не превышает 100 л.с., а также с грузовых автомобилей, мощность двигателя которых не превышает 250 л.с.</t>
  </si>
  <si>
    <t>Техническое развитие промышленных производств, созданных общественными объединениями инвалидов;
сохранение и создание новых рабочих мест для инвалидов</t>
  </si>
  <si>
    <t>Закон Удмуртской Республики от 27.11.2002 № 63-РЗ «О транспортном налоге Удмуртской Республики» (в ред. от 28.11.2006 № 53-РЗ)</t>
  </si>
  <si>
    <t>ст.3/ч.5.1</t>
  </si>
  <si>
    <t>Наличие свидетельства об аттестации на право ведения аварийно-спасательных работ, списка транспортных средств, включенных в паспорт поисково-спасательного (аварийно-спасательного) формирования</t>
  </si>
  <si>
    <t>Аварийно-спасательные службы и формирования</t>
  </si>
  <si>
    <t>Освобождаются от уплаты налога нештатные аварийно-спасательные формирования государственных и муниципальных учреждений, профессиональные аварийно-спасательные службы и формирования</t>
  </si>
  <si>
    <t>Минимизация социально-экономического и экологического ущерба, наносимого населению, экономике и природной среде от ведения и вследствие ведения военных действий, совершения террористических акций, чрезвычайных ситуаций природного и техногенного характера, пожаров и происшествий на водных объектах Удмуртской Республики</t>
  </si>
  <si>
    <t>Тушение пожаров (за исключением лесных пожаров);ликвидация чрезвычайных ситуаций, первичные меры пожарной безопасности</t>
  </si>
  <si>
    <t>Закон Удмуртской Республики от 27.11.2002 № 63-РЗ «О транспортном налоге в Удмуртской Республике» (в ред. от 28.11.2006 № 53-РЗ)</t>
  </si>
  <si>
    <t>ст.3/ч.5.2</t>
  </si>
  <si>
    <t>Владельцы пожарных, аварийно-спасательных автомобилей и приспособленных технических средств</t>
  </si>
  <si>
    <t>Освобождаются от уплаты налога физические и юридические лица - в отношении транспортных средств, являющихся пожарными автомобилями, аварийно-спасательными автомобилями и приспособленными техническими средствами</t>
  </si>
  <si>
    <t>Последовательное снижение пожаров, повышение защищенности населения и территории Удмуртской Республики от пожаров</t>
  </si>
  <si>
    <t>Закон Удмуртской Республики от 27.11.2002 № 63-РЗ «О транспортном налоге в Удмуртской Республике» (в ред. от 08.07.2019 №33-РЗ)</t>
  </si>
  <si>
    <t>ст.3/ч.5.5</t>
  </si>
  <si>
    <t>Резидент включен в региональный реестр резидентов и управляющих компаний индустриальных (промышленных) парков;
предоставление списка транспортных средств с приложением документов, подтверждающих право собственности резидента на транспортные средства</t>
  </si>
  <si>
    <t>Освобождаются от уплаты налога резиденты индустриальных (промышленных) парков - в отношении транспортных средств (за исключением автомобилей легковых)</t>
  </si>
  <si>
    <t>Стимулирование деятельности, направленной на повышение эффективности деятельности предприятий обрабатывающих производств</t>
  </si>
  <si>
    <t>Закон Удмуртской Республики от 27.11.2002 № 63-РЗ «О транспортном налоге в Удмуртской Республике» (в ред. от 13.10.2020 №63-РЗ)</t>
  </si>
  <si>
    <t>Резидент включен в региональный реестр резидентов и управляющих компаний промышленных технопарков;
предоставление списка транспортных средств с приложением документов, подтверждающих право собственности резидента на транспортные средства</t>
  </si>
  <si>
    <t>Резиденты промышленных технопарков</t>
  </si>
  <si>
    <t>Освобождаются от уплаты налога резиденты промышленных технопарков - в отношении транспортных средств (за исключением автомобилей легковых)</t>
  </si>
  <si>
    <t>Закон Удмуртской Республики от 27.11.2003 № 55-РЗ «О налоге на имущество организаций в Удмуртской Республике» (в ред. от 29.11.2018 № 74-РЗ)</t>
  </si>
  <si>
    <t>Организации, имеющие в собственности административные деловые центры и торговые центры (комплексы) общей площадью, не превышающей 1 000 кв.м. и (или) помещения в них, нежилых помещений</t>
  </si>
  <si>
    <t>(1) ограниченный - в течение 2019-2022 гг.</t>
  </si>
  <si>
    <t>Пониженная (0,6% - 2019-2021; 1,5% - 2022) ставка налога для организаций в отношении объектов недвижимого имущества, налоговая база по которым определяется как кадастровая стоимость - в отношении административных деловых центров и торговых центров (комплексов) общей площадью, не превышающей 1000 кв.м. и помещений в них, нежилых помещений</t>
  </si>
  <si>
    <t xml:space="preserve">Создание условий для увеличения доли субъектов малого и среднего бизнеса в экономике Удмуртской Республики </t>
  </si>
  <si>
    <t>Нежилые помещения должны быть расположены (находиться) в многоквартирных домах, общежитиях, в том числе во встроенных и (или) пристроенных к многоквартирному дому, общежитию помещениях. Объект недвижимости должен быть включен в Перечень объектов недвижимости в соответствии со статьей 378.2 НК РФ.</t>
  </si>
  <si>
    <t>Организации, имеющие в собственности нежилые помещения (офисы, торговые объекты, объекты общественного питания и бытового обслуживания)</t>
  </si>
  <si>
    <t>Пониженная (0,6% - 2019- 2021; 1,2% - 2022 и последующие) ставка налога для организаций в отношении объектов недвижимого имущества, налоговая база по которым определяется как кадастровая стоимость - в отношении нежилых помещений, расположенных (находящихся) в многоквартирных домах, общежитиях, в том числе во встроенных и (или) пристроенных к многоквартирному дому, общежитию помещениях</t>
  </si>
  <si>
    <t>Организации, имеющие в собственности административные деловые центры и торговые центры (комплексы) общей площадью, не превышающей 1 000 кв.м. и (или) помещения в них, нежилые помещения</t>
  </si>
  <si>
    <t>Пониженная (0,1% - 2019-2021; 1,0% - 2022 и последующие) ставка налога для организаций в отношении объектов недвижимого имущества, налоговая база по которым определяется как кадастровая стоимость - в отношении административных деловых центров и торговых центров (комплексов) общей площадью, не превышающей 1000 кв.м. и помещений в них, нежилых помещений, расположенных в сельских населенных пунктах с численностью населения менее 3 тыс. человек</t>
  </si>
  <si>
    <t>Закон Удмуртской Республики от 27.11.2003 № 55-РЗ «О налоге на имущество организаций в Удмуртской Республике» (в ред. от 31.10.2019 №59-РЗ)</t>
  </si>
  <si>
    <t>ст.1/ч.5</t>
  </si>
  <si>
    <t>Заключение соглашения о взаимодействии при реализации мероприятий национального проекта. Предоставление в налоговый орган соглашения и документов, содержащих перечень объектов недвижимого имущества. Ведение раздельного бухгалтерского учета</t>
  </si>
  <si>
    <t>Организации - участники национального проекта «Производительность труда и поддержка занятости»</t>
  </si>
  <si>
    <t>(1) ограниченный - в течение 2019-2024 гг.</t>
  </si>
  <si>
    <t>Пониженная (0%) ставка налога для организаций и (или) обособленных подразделений организаций, местом нахождения которых является Удмуртская Республика, являющихся участниками национального проекта «Производительность труда и поддержка занятости» - в отношении впервые вводимых в эксплуатацию на территории Удмуртской Республики объектов недвижимого имущества</t>
  </si>
  <si>
    <t>Закон Удмуртской Республики от 27.11.2003 № 55-РЗ «О налоге на имущество организаций в Удмуртской Республике» (в ред. от 21.04.2020 №18-РЗ)</t>
  </si>
  <si>
    <t>ст.1/ч.7</t>
  </si>
  <si>
    <t>Организация включена в реестр субъектов малого и среднего предпринимательства; осуществление деятельности в области спорта; представление в налоговый орган документов, подтверждающих принадлежность объектов недвижимости к объектам физической культуры и (или) спорта</t>
  </si>
  <si>
    <t>Организации - субъекты малого и среднего предпринимательства, осуществляющие деятельность в области спорта</t>
  </si>
  <si>
    <t>Пониженная (0%) ставка налога для организаций, являющихся субъектами малого и среднего предпринимательства - в отношении объектов или комплексов недвижимого имущества, специально предназначенных для проведения физкультурных мероприятий и (или) спортивных мероприятий</t>
  </si>
  <si>
    <t>93.1; 93.11; 93.12; 93.13; 93.19; 96.04</t>
  </si>
  <si>
    <t xml:space="preserve"> Поддержка экономики, малого и среднего предпринимательства</t>
  </si>
  <si>
    <t>Закон Удмуртской Республики от 27.11.2003 № 55-РЗ «О налоге на имущество организаций в Удмуртской Республике» (в ред. от 13.07.2020 №45-РЗ)</t>
  </si>
  <si>
    <t>ст.1/ч.8</t>
  </si>
  <si>
    <t>Социально ориентированные некоммерческие организации</t>
  </si>
  <si>
    <t>Пониженная (0%) ставка налога для социально ориентированных некоммерческих организаций</t>
  </si>
  <si>
    <t>Создание условий для развития социально ориентированных некоммерческих организаций</t>
  </si>
  <si>
    <t>Закон Удмуртской Республики от 27.11.2003 № 55-РЗ «О налоге на имущество организаций в Удмуртской Республике» (в ред. от 12.03.2004 №9-РЗ)</t>
  </si>
  <si>
    <t>Доля дохода от реализации произведенной организациями сельскохозяйственной продукции и (или) выращенной ими рыбы составляет не менее 70% в общем доходе от реализации товаров (работ, услуг)</t>
  </si>
  <si>
    <t>Сельскохозяйственные производители</t>
  </si>
  <si>
    <t>Освобождаются от налогообложения организации, производящие сельскохозяйственную продукцию и (или) выращивающие рыбу, осуществляющие ее первичную переработку и реализующие эту продукцию и (или) рыбу</t>
  </si>
  <si>
    <t>Повышение уровня инвестиционной и инновационной активности сельскохозяйственных организаций; обеспечение эффективного государственного управления в сфере развития сельского хозяйства и регулирования рынков сельскохозяйственной продукции, сырья и продовольствия</t>
  </si>
  <si>
    <t>Закон Удмуртской Республики от 27.11.2003 № 55-РЗ «О налоге на имущество организаций в Удмуртской Республике» (в ред. от 13.10.2020 №63-РЗ)</t>
  </si>
  <si>
    <t>ст.2/ч.1/п.2.1</t>
  </si>
  <si>
    <t>Организации, реализующие инвестиционные проекты в области спорта</t>
  </si>
  <si>
    <t xml:space="preserve">Создание для всех категорий и групп населения условий для занятий физической культурой и спортом, массовым спортом, в том числе повышение уровня обеспеченности населения объектами спорта </t>
  </si>
  <si>
    <t>Закон Удмуртской Республики от 27.11.2003 № 55-РЗ «О налоге на имущество организаций в Удмуртской Республике» (в ред. от 30.06.2004 №29-РЗ)</t>
  </si>
  <si>
    <t>(1) ограниченный - на срок окупаемости инвестиционного проекта, но не более 5 лет (для  проекта в социальной сфере - не более 10 лет)</t>
  </si>
  <si>
    <t>Освобождаются от налогообложения организации - в отношении имущества, приобретенного в целях реализации инвестиционного проекта</t>
  </si>
  <si>
    <t>Закон Удмуртской Республики от 27.11.2003 № 55-РЗ «О налоге на имущество организаций в Удмуртской Республике» (в ред. от 04.07.2013 №41-РЗ)</t>
  </si>
  <si>
    <t>ст.2/ч.1/п.9</t>
  </si>
  <si>
    <t>Организации - концессионеры</t>
  </si>
  <si>
    <t>(1) ограниченный - в течение 20 лет с даты ввода объектов в эксплуатацию</t>
  </si>
  <si>
    <t>Освобождаются от налогообложения организации - в отношении автомобильных дорог, участков автомобильных дорог, мостов, путепроводов, тоннелей, пунктов взимания платы, являющихся объектами концессионных соглашений, в которых Удмуртская Республика является концедентом</t>
  </si>
  <si>
    <t>Закон Удмуртской Республики от 27.11.2003 № 55-РЗ «О налоге на имущество организаций в Удмуртской Республике» (в ред. от 08.07.2015 №45-РЗ)</t>
  </si>
  <si>
    <t>ст.2/ч.1/п.11</t>
  </si>
  <si>
    <t>(1) ограниченный - на срок окупаемости инвестиционного проекта, но не более 5 лет</t>
  </si>
  <si>
    <t>Освобождаются от налогообложения организации - в отношении имущества, вновь созданного и (или) приобретенного и (или) реконструируемого в целях реализации регионального инвестиционного проекта</t>
  </si>
  <si>
    <t>Закон Удмуртской Республики от 27.11.2003 № 55-РЗ «О налоге на имущество организаций в Удмуртской Республике» (в ред. от 19.03.2018 №7-РЗ)</t>
  </si>
  <si>
    <t>ст.2/ч.1/п.12; 
ст.1/ч.4</t>
  </si>
  <si>
    <t>Имущество принято на учет в качестве объектов основных средств после дня включения организации в реестр резидентов ТОСЭР. Имущество используется для осуществления деятельности, предусмотренной соглашением об осуществлении деятельности на территории ТОСЭР. Имущество расположено в границах ТОСЭР, созданной на территории Удмуртской Республики</t>
  </si>
  <si>
    <t>Пониженная (0% - с 1 по 5 гг.; 1,1% - с 6 по 10 гг.) ставка налога для резидентов ТОСЭР</t>
  </si>
  <si>
    <t>Закон Удмуртской Республики от 27.11.2003 № 55-РЗ «О налоге на имущество организаций в Удмуртской Республике» (в ред. от 08.07.2019 №33-РЗ)</t>
  </si>
  <si>
    <t>ст.2/ч.1/п.13; ст.2/ч.1/п.14</t>
  </si>
  <si>
    <t>Организация (резидент) включена в региональный реестр резидентов и управляющих компаний индустриальных (промышленных) парков; имущество расположено на территории индустриального (промышленного) парка  и используется для функционирования индустриального (промышленного) парка</t>
  </si>
  <si>
    <t>Резиденты индустриальных (промышленных) парков, управляющие компании индустриальных (промышленных) парков</t>
  </si>
  <si>
    <t>Освобождаются от налогообложения управляющие компании индустриальных (промышленных) парков, резиденты индустриальных (промышленных) парков - в отношении имущества, учитываемого на балансе управляющей компании, резидента</t>
  </si>
  <si>
    <t>Закон Удмуртской Республики от 27.11.2003 № 55-РЗ «О налоге на имущество организаций в Удмуртской Республике» в ред. от 13.10.2020 №63-РЗ)</t>
  </si>
  <si>
    <t>Организация (резидент) включена  в региональный реестр резидентов и управляющих компаний промышленных технопарков; имущество расположено на территории промышленного технопарка и используется для функционирования промышленного технопарка</t>
  </si>
  <si>
    <t>Резиденты промышленных технопарков, управляющие компании промышленных технопарков</t>
  </si>
  <si>
    <t>Освобождаются от налогообложения управляющие компании промышленных технопарков, резиденты промышленных технопарков - в отношении имущества, учитываемого на балансе управляющей компании, резидента</t>
  </si>
  <si>
    <t>ст.2/ч.1/п.15</t>
  </si>
  <si>
    <t>Включение сведений о заключении СПИК в реестр СПИК. Ведение раздельного бухгалтерского учета. Предоставление налогоплательщиком – участником СПИК в налоговый орган СПИК. В случаях и порядке, утвержденных Правительством Удмуртской Республики заключение налогоплательщиком – участником СПИК соглашения о реализации инвестиционной программы с уполномоченным исполнительным органом государственной власти Удмуртской Республики.</t>
  </si>
  <si>
    <t>Закон Удмуртской Республики от 27.11.2003 № 55-РЗ «О налоге на имущество организаций в Удмуртской Республике» (в ред. от 11.11.2020 № 71-РЗ)</t>
  </si>
  <si>
    <t>ст.2/ч.1/п.16</t>
  </si>
  <si>
    <t xml:space="preserve">Организации, на балансе которых учтены объекты газораспределительной системы </t>
  </si>
  <si>
    <t>Обеспечение населения Удмуртской Республики природным газом</t>
  </si>
  <si>
    <t>Закон Удмуртской Республики от 27.11.2003 № 55-РЗ «О налоге на имущество организаций в Удмуртской Республике» (в ред. от 11.11.2020 № 72-РЗ)</t>
  </si>
  <si>
    <t>ст.2/ч.3</t>
  </si>
  <si>
    <t>68.2</t>
  </si>
  <si>
    <t>Закон Удмуртской Республики от 27.11.2003 № 55-РЗ «О налоге на имущество организаций в Удмуртской Республике» (в ред. от 30.11.2020 № 78-РЗ)</t>
  </si>
  <si>
    <t>ст.1/ч.9</t>
  </si>
  <si>
    <t xml:space="preserve">Организации, осуществляющие на территории УР  вид экономической деятельности 59.14 «Деятельность в области демонстрации кинофильмов» </t>
  </si>
  <si>
    <t>Пониженная (0%) ставка налога для налогоплательщиков фактически осуществляющих на территории Удмуртской Республики основной или дополнительный вид экономической деятельности 59.14 «Деятельность в области демонстрации кинофильмов» в отношении объектов недвижимого имущества, включенных в Перечень объектов недвижимости, в отношении которых налоговая база определяется как кадастровая стоимость, на 2020 год</t>
  </si>
  <si>
    <t>Создание условий для увеличения доли субъектов малого бизнеса в экономике Удмуртской Республики</t>
  </si>
  <si>
    <t>59.14</t>
  </si>
  <si>
    <t>ст.1/ч.10</t>
  </si>
  <si>
    <t>Организации, осуществляющие установленные Законом виды деятельности</t>
  </si>
  <si>
    <t>79.90.31; 90.01; 90.04; 90.04.1; 90.04.3; 93.29.2</t>
  </si>
  <si>
    <t xml:space="preserve">Закон Удмуртской Республики от 29.11.2017 № 66-РЗ «Об установлении налоговых ставок налогоплательщикам при применении упрощенной системы налогообложения» </t>
  </si>
  <si>
    <t>ст.1/ч.1/п.1</t>
  </si>
  <si>
    <t>Представление в налоговый орган по месту учета выписок из реестра резидентов государственных (муниципальных) бизнес-инкубаторов</t>
  </si>
  <si>
    <t>Резиденты бизнес-инкубаторов</t>
  </si>
  <si>
    <t>Пониженная (5%) ставка налога для резидентов государственных (муниципальных) бизнес-инкубаторов (объект налогообложения «доходы-расходы»)</t>
  </si>
  <si>
    <t>Представления в налоговый орган по месту учета выписок из реестра резидентов индустриальных (промышленных) парков</t>
  </si>
  <si>
    <t>Резиденты индустриальных  парков</t>
  </si>
  <si>
    <t>Пониженная (5%) ставка налога для резидентов индустриальных (промышленных) парков (объект налогообложения «доходы-расходы»)</t>
  </si>
  <si>
    <t>Организации и ИП, осуществляющие установленные Законом виды деятельности</t>
  </si>
  <si>
    <t>Пониженная (5% - при выполнении условия о совокупной доле доходов, 10% - при невыполнении условия о совокупной доле доходов) ставка налога для организаций и индивидуальных предпринимателей, осуществляющих установленные законом виды экономической деятельности (объект налогообложения  «доходы-расходы»)</t>
  </si>
  <si>
    <t>раздел A классы 01-03; раздел С классы 10-33; 
раздел Е классы 36-39; раздел J классы 58-60, 62, 63; 
раздел М классы 71, 72, 74; раздел Р класс 85; 
раздел Q классы 86-88; раздел R классы 90, 91, 93; раздел S классы 94, 95</t>
  </si>
  <si>
    <t>Пониженная (10%) ставка налога для организаций и индивидуальных предпринимателей, осуществляющих установленные законом виды экономической деятельности (объект налогообложения  «доходы-расходы»)</t>
  </si>
  <si>
    <t>раздел D класс 35; раздел F классы 41-43; раздел H классы 49-53; раздел I классы 55-56; раздел J класс 61; раздел М класс 75; раздел N класс 79; раздел О класс 84</t>
  </si>
  <si>
    <t>Закон Удмуртской Республики от 29.11.2017 № 66-РЗ «Об установлении налоговых ставок налогоплательщикам при применении упрощенной системы налогообложения» (в ред. от 21.04.2020 №18-РЗ)</t>
  </si>
  <si>
    <t>ст.1/ч.4; ст.1/ч.5</t>
  </si>
  <si>
    <t>Совокупная доля доходов по о установленным Законом видам деятельности в общем объеме доходов за налоговый период составляет не менее 70%. Представление в налоговый орган книги учета доходов и расходов и расчета доли доходов от реализации по установленным видам деятельности</t>
  </si>
  <si>
    <t>Пониженная (1% - объект налогообложения «доходы», 5% - объект налогообложения «доходы-расходы») ставка налога для организаций и индивидуальных предпринимателей, осуществляющих установленные законом виды экономической деятельности</t>
  </si>
  <si>
    <t>13; 14; 15; 18.1; 49.3; 49.4; 51.1; 51.21; 52.23.1; 52.23.11; 52.23.12; 52.23.13; 52.23.19; 53.20; 55; 56; 58; 59; 60.10; 60.20; 61.1; 63.91; 74; 79; 81; 82.3; 85.41; 86.90.4; 88.91; 90; 91; 93; 95; 96.01; 96.02; 96.04</t>
  </si>
  <si>
    <t>Закон Удмуртской Республики от 29.11.2017 № 66-РЗ «Об установлении налоговых ставок налогоплательщикам при применении упрощенной системы налогообложения" (в ред. от 13.07.2020 №45-РЗ)</t>
  </si>
  <si>
    <t>Пониженная (1% - объект налогообложения «доходы», 5% - объект налогообложения «доходы-расходы») ставка налога для социально ориентированных некоммерческих организаций</t>
  </si>
  <si>
    <t>Закон Удмуртской Республики от 29.11.2017 № 66-РЗ "Об установлении налоговых ставок налогоплательщикам при применении упрощенной системы налогообложения» (в ред. от 13.07.2020 №45-РЗ)</t>
  </si>
  <si>
    <t>Субъекты малого и среднего предпринимательства, получившие статус социального предприятия</t>
  </si>
  <si>
    <t>(1) ограниченный - в течение 2020-2022 гг.</t>
  </si>
  <si>
    <t>Закон Удмуртской Республики от 29.11.2017 № 66-РЗ «Об установлении налоговых ставок налогоплательщикам при применении упрощенной системы налогообложения» (в ред. от 29.11.2019 №67-РЗ)</t>
  </si>
  <si>
    <t>Организации и ИП, впервые зарегистрированные</t>
  </si>
  <si>
    <t>Пониженная (1% в 1 г., 3% во 2 г. - объект налогообложения «доходы»; 5% - объект налогообложения «доходы-расходы») ставка налога для впервые зарегистрированных организаций и индивидуальных предпринимателей</t>
  </si>
  <si>
    <t>Закон Удмуртской Республики от 29.11.2017 № 66-РЗ «Об установлении налоговых ставок налогоплательщикам при применении упрощенной системы налогообложения» (в ред. от 30.11.2020 №78-РЗ)</t>
  </si>
  <si>
    <t>(1) ограниченный - в течение 2021 г.</t>
  </si>
  <si>
    <t>Пониженная (2% - объект налогообложения «доходы», 5% - объект налогообложения «доходы-расходы») ставка налога для субъектов малого и среднего предпринимательства при переходе на применение упрощённой системы налогообложения после снятия с учёта в качестве плательщика единого налога на вмененный доход</t>
  </si>
  <si>
    <t>59.14; 79.90.31; 90.01; 90.04; 90.04.1; 90.04.3; 93.29.2</t>
  </si>
  <si>
    <t>Закон Удмуртской Республики от 14.05.2015 № 32-РЗ «Об установлении налоговой ставки 0% для налогоплательщиков - индивидуальных предпринимателей при применении упрощенной системы налогообложения и патентной системы налогообложения на территории Удмуртской Республики»</t>
  </si>
  <si>
    <t>Пониженная (0%) ставка налога для индивидуальных предпринимателей, впервые зарегистрированных на территории Удмуртской Республики после вступления в силу Закона, осуществляющих виды предпринимательской деятельности в производственной, социальной и (или) научной сферах, а также в сфере бытовых услуг населению, установленные Законом</t>
  </si>
  <si>
    <t>01; 02; 03; 10; 11; 13; 14; 15; 16; 17; 18.1; 20; 21; 22; 23; 25; 26; 27; 28; 29; 30; 31; 32; 33; 72; 74; 85; 86; 87; 88; 91; 93,1; 95; 96 (кроме 96.03.0)</t>
  </si>
  <si>
    <t>ИП, впервые зарегистрированные, осуществляющие установленные Законом виды деятельности</t>
  </si>
  <si>
    <t>ст.4/ч.1</t>
  </si>
  <si>
    <t>ст.3/ч.4</t>
  </si>
  <si>
    <t>ст.3/ч.5</t>
  </si>
  <si>
    <t>ст.2/ч.1/п.4</t>
  </si>
  <si>
    <t>ст.2/ч.1/п.5</t>
  </si>
  <si>
    <t>ст.2/ч.1/п.6</t>
  </si>
  <si>
    <t>ст.2/ч.1/п.7</t>
  </si>
  <si>
    <t>ст.2/ч.1/п.8</t>
  </si>
  <si>
    <t>ст.2/ч.1/п.10</t>
  </si>
  <si>
    <t>Республика Хакасия</t>
  </si>
  <si>
    <t>Закон Республики Хакасия от 27.09.2011 № 68-ЗРХ "О ставке налога на прибыль организаций, подлежащего зачислению в бюджет Республики Хакасия, для отдельных категорий налогоплательщиков" (в ред. от 07.11.2017 № 75-ЗРХ)</t>
  </si>
  <si>
    <t>ст.1(1)/ч.1</t>
  </si>
  <si>
    <t>Пониженные (0% - с 1 по 5 гг.; 10% - с 6 по 10 гг.) ставки налога для налогоплательщиков - резидентов ТОСЭР в Республике Хакасия</t>
  </si>
  <si>
    <t>Создание условий для привлечения инвестиций в экономику Республики Хакасия</t>
  </si>
  <si>
    <t>02.30; 11.07.2; раздел В; классы: 01; 10; 14; 15; 16; 21; 24; 25; 31; 55; 56</t>
  </si>
  <si>
    <t>Закон Республики Хакасия от 27.09.2011 № 68-ЗРХ О ставке налога на прибыль организаций, подлежащего зачислению в бюджет Республики Хакасия, для отдельных категорий налогоплательщиков (ред. от 28.11.2019 № 81-ЗРХ)</t>
  </si>
  <si>
    <t>ст. 1(2)/ч.1/п.1</t>
  </si>
  <si>
    <t xml:space="preserve">(1) ограниченный - в течение налоговых периодов, в которых соблюдаются условия, установленные частью 2 статьи 1(2) Закона Республики Хакасия от 27.09.2011 № 68-ЗРХ  </t>
  </si>
  <si>
    <t xml:space="preserve">(2) не установлено - дата окончания отчетного (налогового) периода, в котором достигнута величина, установленная  частью 2 статьи 1(2) Закона Республики Хакасия от 27.09.2011 № 68-ЗРХ  </t>
  </si>
  <si>
    <t>Пониженная (15%) налоговая ставка для налогоплательщиков - участников региональных инвестиционных проектов, у которых в соответствии с инвестиционной декларацией код вида экономической деятельности инвестиционного проекта относится к разделу В Общероссийского классификатора видов экономической деятельности ОК 029-2014</t>
  </si>
  <si>
    <t>3 (2 - в 2017-2024 годах)</t>
  </si>
  <si>
    <t>Раздел B</t>
  </si>
  <si>
    <t>ст. 1(2)/ч.1/п.2</t>
  </si>
  <si>
    <t>Пониженная (10%) налоговая ставка для налогоплательщиков - участников региональных инвестиционных проектов, для прочих налогоплательщиков</t>
  </si>
  <si>
    <t>8 (7 - в 2017-2024 годах)</t>
  </si>
  <si>
    <t>Виды деятельности, не относящиеся к разделу В</t>
  </si>
  <si>
    <t>Закон Республики Хакасия от 27.11.2003 № 73 "О налоге на имущество организаций" (в ред. от 13.07.2018 № 45-ЗРХ)</t>
  </si>
  <si>
    <t>Общая площадь объектов недвижимого имущества, налоговая база которых определяется как кадастровая стоимость, до 2000 кв. м. вкл.</t>
  </si>
  <si>
    <t>Организации-владельцы объектов налогообложения</t>
  </si>
  <si>
    <t xml:space="preserve">Пониженная (1,0%) налоговая ставка - в отношении объектов недвижимого имущества общей площадью до 2000 квадратных метров включительно </t>
  </si>
  <si>
    <t>Повышение предпринимательской активности и развитие малого и среднего предпринимательства</t>
  </si>
  <si>
    <t>Общая площадь объектов недвижимого имущества, налоговая база которых определяется как кадастровая стоимость, свыше 2000 до 6000 кв. м. вкл.</t>
  </si>
  <si>
    <t>Пониженная (1,5%) налоговая ставка в отношении объектов недвижимого имущества общей площадью свыше 2000 до 6000 квадратных метров включительно</t>
  </si>
  <si>
    <t>Закон Республики Хакасия от 27.11.2003 № 73 "О налоге на имущество организаций" (в ред. от 15.03.2018 № 14-ЗРХ)</t>
  </si>
  <si>
    <t>ст.2/ч.4/абз.2</t>
  </si>
  <si>
    <t xml:space="preserve"> Выручка от указанных видов деятельности составляет не менее 70% общей суммы выручки от реализации продукции (работ, услуг)</t>
  </si>
  <si>
    <t xml:space="preserve">С/х производители
 </t>
  </si>
  <si>
    <t>Пониженная (0,1%) налоговая ставка для организаций, по производству, переработке и хранению сельскохозяйственной продукции, выращиванию, лову и переработке рыбы и морепродуктов</t>
  </si>
  <si>
    <t>ст.2/ч.4/абз.3</t>
  </si>
  <si>
    <t>Организации, одновременно осуществляющие виды деятельности по предоставлению услуг в сфере туризма и услуг гостиниц</t>
  </si>
  <si>
    <t>Пониженная (0,1%) налоговая ставка для организаций, одновременно осуществляющих виды деятельности по предоставлению услуг в сфере туризма и услуг гостиниц</t>
  </si>
  <si>
    <t>подкласс 55.1 раздеа I; 
подкласс 79.9 раздел N</t>
  </si>
  <si>
    <t>Закон Республики Хакасия от 27.11.2003 № 73 "О налоге на имущество организаций" (в ред. от 07.11.2014 № 82-ЗРХ)</t>
  </si>
  <si>
    <t>ст.3(1)/п.2</t>
  </si>
  <si>
    <t xml:space="preserve">Использование объекта налогообложения для осуществления образовательной деятельности </t>
  </si>
  <si>
    <t>Вычет из налогооблагаемой базы
величины кадастровой стоимости 300 кв. м площади объекта недвижимого имущества, используемого для осуществления образовательной деятельности - в отношении одного объекта недвижимого имущества по выбору налогоплательщика</t>
  </si>
  <si>
    <t>Создание в Республике Хакасия новых мест в общеобразовательных организациях в соответствии с прогнозируемой потребностью и современными требованиями к условиям обучения</t>
  </si>
  <si>
    <t>85.11, 85.12, 85.13, 85.14, 85.21, 85.22, 85.23, 85.30, 85.41, 85.42, 85.41.1, 85.42.1, 85.42.9</t>
  </si>
  <si>
    <t>Использование объекта налогообложения для осуществления медицинской деятельности</t>
  </si>
  <si>
    <t>Вычет из налогооблагаемой базы
величины кадастровой стоимости 300 кв. м площади объекта недвижимого имущества, используемого для осуществления медицинской деятельности - в отношении одного объекта недвижимого имущества по выбору налогоплательщика</t>
  </si>
  <si>
    <t xml:space="preserve">
Создание условий для развития отрасли здравоохранения</t>
  </si>
  <si>
    <t>86.10, 86.21, 86.23, 86.90.1, 86.90.2, 86.90.4, 86.90.9</t>
  </si>
  <si>
    <t>ст.3(1)/п.3</t>
  </si>
  <si>
    <t>Использование объекта налогообложения для размещения торговых объектов, объектов общественного питания и (или) объектов бытового обслуживания</t>
  </si>
  <si>
    <t xml:space="preserve">Организации потребительской кооперации, осуществляющие деятельность в сельской местности </t>
  </si>
  <si>
    <t xml:space="preserve">Вычет из налогооблагаемой базы
величины кадастровой стоимости 500 кв. м площади объекта недвижимого имущества - 
в отношении нежилых помещений (в том числе отдельно стоящих зданий, строений, сооружений, а также нежилых помещений, расположенных в многоквартирных домах), фактически используемых для размещения торговых объектов, объектов общественного питания и (или) объектов бытового обслуживания
</t>
  </si>
  <si>
    <t>Активизация деятельности организаций потребительской кооперации, осуществляющих деятельность на территории малых и отдаленных сел Республики Хакасия, и улучшение условий для обеспечения жителей малых и отдаленных сел услугами торговли</t>
  </si>
  <si>
    <t>Раздел G; 
классы: 56; 95; 96</t>
  </si>
  <si>
    <t>Закон Республики Хакасия от 27.11.2003 № 73 "О налоге на имущество организаций" (в ред. от 07.11.2017 № 80-ЗРХ)</t>
  </si>
  <si>
    <t>ст.3(1)/п.5</t>
  </si>
  <si>
    <t>Использование объекта налогообложения в предпринимательской деятельности при применении специальных налоговых режимов</t>
  </si>
  <si>
    <t>Вычет из налогооблагаемой базы величины кадастровой стоимости объектов недвижимого имущества 150 кв. м - в отношении одного объекта налогообложения по выбору налогоплательщика</t>
  </si>
  <si>
    <t>Закон Республики Хакасия от 27.11.2003 № 73 "О налоге на имущество организаций" (в ред. от 07.07.2005 № 47-ЗРХ)</t>
  </si>
  <si>
    <t>(1) ограниченный - в пределах расчетного срока окупаемости инвестиционного проекта, но не более 5 лет</t>
  </si>
  <si>
    <t>01.01.2017 - льгота длящегося характера</t>
  </si>
  <si>
    <t xml:space="preserve">Освобождаются от налогообложения инвесторы, заключившие договор с Правительством Республики Хакасия о государственной поддержке инвестиционной деятельности - в отношении имущества, созданного или приобретенного в рамках реализации инвестиционного проекта, и включенного в перечень льготируемого имущества
</t>
  </si>
  <si>
    <t>Закон Республики Хакасия от 27.11.2003 № 73 "О налоге на имущество организаций" (в ред. от 07.11.2017 № 75-ЗРХ)</t>
  </si>
  <si>
    <t>ст.3(2)</t>
  </si>
  <si>
    <t xml:space="preserve"> Имущество создано и (или) приобретено в рамках инвестиционного проекта, реализуемого резидентом</t>
  </si>
  <si>
    <t>Освобождаются от налогообложения резиденты ТОСЭР в Республике Хакасия - в отношении имущества, созданного и (или) приобретенного в рамках инвестиционного проекта, реализуемого резидентом</t>
  </si>
  <si>
    <t>Закон Республики Хакасия от 27.11.2003 № 73 "О налоге на имущество организаций" (в ред. от 28.11.2019 № 80-ЗРХ)</t>
  </si>
  <si>
    <t>ст.3(3)/ч.1/п.1</t>
  </si>
  <si>
    <t>Имущество создано в рамках реализации региональных инвестиционных проектов</t>
  </si>
  <si>
    <t>Освобождаются от налогообложения налогоплательщики, включенные в реестр участников региональных инвестиционных проектов</t>
  </si>
  <si>
    <t>ст.3(3)/ч.1/п.2</t>
  </si>
  <si>
    <t>Имущество создано в рамках приоритетного инвестиционного проекта Республики Хакасия</t>
  </si>
  <si>
    <t>Освобождаются от налогообложения налогоплательщики, реализующие приоритетные инвестиционные проекты Республики Хакасия в соответствии с Законом Республики Хакасия от 05.12.2019 № 85-ЗРХ "Об инвестиционной политике в Республике Хакасия"</t>
  </si>
  <si>
    <t>Закон Республики Хакасия от 16.11.2009 № 123-ЗРХ "О налоговой ставке при применении упрощенной системы налогообложения" (в ред. от 14.07.2015 № 66-ЗРХ)</t>
  </si>
  <si>
    <t>ст.1(1)/ч.1/п.2</t>
  </si>
  <si>
    <t xml:space="preserve">Не менее 70% дохода составил доход от соответствующего вида экономической деятельности. 
Средняя численность работников не более 15 человек. 
Доход не должен превышать предельный размер дохода, предусмотренный п.4 ст.346.13 НК РФ, уменьшенный в 10 раз. </t>
  </si>
  <si>
    <t>Индивидуальные предприниматели, впервые зарегистрированные и осуществляющие деятельность в сфере сельского хозяйства, рыболовства и рыбоводства</t>
  </si>
  <si>
    <t>Пониженная (0%) ставка налога для индивидуальных предпринимателей, впервые зарегистрированных и осуществляющих деятельность в сферах: сельское хозяйство, рыболовство и рыбоводство</t>
  </si>
  <si>
    <t>Снижение барьеров для старта предпринимательской деятельности самозанятыми гражданами ("Двухлетние налоговые каникулы" в соответствии с Планом первоочередных мероприятий, утв. распоряжением Правительства РФ от 27.01.2015 № 98-р)</t>
  </si>
  <si>
    <t>Классы: 01 за искл. 01.07; 03</t>
  </si>
  <si>
    <t>2.1;
2.2;
2.3</t>
  </si>
  <si>
    <t xml:space="preserve">Закон Республики Хакасия от 16.11.2009 № 123-ЗРХ "О налоговой ставке при применении упрощенной системы налогообложения" (в ред. от 14.07.2015 № 66-ЗРХ)
</t>
  </si>
  <si>
    <t>Индивидуальные предприниматели, впервые зарегистрированные и осуществляющие деятельность в сфере лесного хозяйства</t>
  </si>
  <si>
    <t xml:space="preserve">Пониженная (0%) ставка налога для индивидуальных предпринимателей, впервые зарегистрированных и осуществляющих деятельность в сферах: лесное хозяйство </t>
  </si>
  <si>
    <t>Класс 02</t>
  </si>
  <si>
    <t>Индивидуальные предприниматели, впервые зарегистрированные и осуществляющие деятельность в сфере охоты</t>
  </si>
  <si>
    <t xml:space="preserve">Пониженная (0%) ставка налога для индивидуальных предпринимателей, впервые зарегистрированных и осуществляющих деятельность в сферах: охота </t>
  </si>
  <si>
    <t>01.7</t>
  </si>
  <si>
    <t>ст.1(1)/ч.1/п.3</t>
  </si>
  <si>
    <t>Индивидуальные предприниматели, впервые зарегистрированные и осуществляющие деятельность в сфере обрабатывающих производств</t>
  </si>
  <si>
    <t>Пониженная (0%) ставка налога для ИП, впервые зарегистрированных и осуществляющих деятельность в сферах: обрабатывающие производства</t>
  </si>
  <si>
    <t>Раздел С, за искл. 11.01 - 11.06 и класса 12</t>
  </si>
  <si>
    <t>ст.1(1)/ч.1/п.4</t>
  </si>
  <si>
    <t>Индивидуальные предприниматели, впервые зарегистрированные и осуществляющие деятельность в научной сфере</t>
  </si>
  <si>
    <t xml:space="preserve">Пониженная (0%) ставка налога для ИП, впервые зарегистрированных и осуществляющих деятельность в сферах: научные исследования и разработки </t>
  </si>
  <si>
    <t>Класс 72</t>
  </si>
  <si>
    <t>ст.1(1)/ч.1/п.5</t>
  </si>
  <si>
    <t>Индивидуальные предприниматели, впервые зарегистрированные и осуществляющие деятельность в сфере образования</t>
  </si>
  <si>
    <t xml:space="preserve">Пониженная (0%) ставка налога для ИП, впервые зарегистрированных и осуществляющих деятельность в сферах: образование дошкольное, образование начальное общее </t>
  </si>
  <si>
    <t>85.11, 85.12</t>
  </si>
  <si>
    <t xml:space="preserve">2.4; 
6 </t>
  </si>
  <si>
    <t>Группы полномочий 
(расходные обязательства по полномочиям в сфере: поддержки малого и среднего предпринимательства; образования)</t>
  </si>
  <si>
    <t>ст.1(1)/ч.1/п.6</t>
  </si>
  <si>
    <t>Индивидуальные предприниматели, впервые зарегистрированные и осуществляющие деятельность в сфере здравоохранения и социальных услуг</t>
  </si>
  <si>
    <t xml:space="preserve">Пониженная (0%) ставка налога для ИП, впервые зарегистрированных и осуществляющих деятельность в сферах: деятельность в области здравоохранения и социальных услуг </t>
  </si>
  <si>
    <t>Раздел Q</t>
  </si>
  <si>
    <t>ст.1(1)/ч.1/п.7</t>
  </si>
  <si>
    <t>Индивидуальные предприниматели, впервые зарегистрированные и осуществляющие деятельность в сфере сбора, обработки и утилизации отходов</t>
  </si>
  <si>
    <t xml:space="preserve">Пониженная (0%) ставка налога для ИП, впервые зарегистрированных и осуществляющих деятельность в сферах: сбор отходов, обработка и утилизация отходов </t>
  </si>
  <si>
    <t>38.1, 38.2</t>
  </si>
  <si>
    <t>Закон Республики Хакасия от 16.11.2009 № 123-ЗРХ "О налоговой ставке при применении упрощенной системы налогообложения" (в ред. от 07.12.2015 № 107-ЗРХ)</t>
  </si>
  <si>
    <t>ст.1(1)/ч.1(1)</t>
  </si>
  <si>
    <t>Индивидуальные предприниматели, впервые зарегистрированные и осуществляющие деятельность в сфере оказания бытовых услуг населению</t>
  </si>
  <si>
    <t>Пониженная (0%) ставка налога для ИП, впервые зарегистрированных и осуществляющих деятельность в сфере оказания бытовых услуг населению</t>
  </si>
  <si>
    <t>Классы: 95; 96</t>
  </si>
  <si>
    <t>Закон Республики Хакасия от 16.11.2009 № 123-ЗРХ "О налоговой ставке при применении упрощенной системы налогообложения" (в ред. от 26.11.2010 № 110-ЗРХ)</t>
  </si>
  <si>
    <t>ст.1/ч.2/п.1/пп."а"</t>
  </si>
  <si>
    <t>Налогоплательщики, осуществляющие деятельность в сфере сельского хозяйства, рыболовства и рыбоводства</t>
  </si>
  <si>
    <t>Пониженная (5%) ставка для налогоплательщиков, осуществляющих деятельность в сферах: сельское хозяйство, рыболовство и рыбоводство 
(объект налогообложения "доходы - расходы")</t>
  </si>
  <si>
    <t xml:space="preserve">Классы: 01 за искл. 01.7; 03 </t>
  </si>
  <si>
    <t>Налогоплательщики, осуществляющие деятельность в сфере лесного хозяйства</t>
  </si>
  <si>
    <t>Пониженная (5%) ставка для налогоплательщиков, осуществляющих деятельность в сферах: лесное хозяйство 
(объект налогообложения "доходы - расходы")</t>
  </si>
  <si>
    <t>Налогоплательщики, осуществляющие деятельность в сфере охоты</t>
  </si>
  <si>
    <t>Пониженная (5%) ставка для налогоплательщиков, осуществляющих деятельность в сферах: охота 
(объект налогообложения "доходы - расходы")</t>
  </si>
  <si>
    <t>Закон Республики Хакасия от 16.11.2009 № 123-ЗРХ "О налоговой ставке при применении упрощенной системы налогообложения" (в ред. от 02.12.2011 № 109-ЗРХ)</t>
  </si>
  <si>
    <t>ст.1/ч.2/п.1/пп."б"</t>
  </si>
  <si>
    <t>Налогоплательщики, осуществляющие деятельность в сфере образования</t>
  </si>
  <si>
    <t>Пониженная (5%) ставка для налогоплательщиков, осуществляющих деятельность в сферах: образование дошкольное, образование начальное общее 
(объект налогообложения "доходы - расходы")</t>
  </si>
  <si>
    <t>85.11; 85.12</t>
  </si>
  <si>
    <t>Закон Республики Хакасия от 16.11.2009 № 123-ЗРХ "О налоговой ставке при применении упрощенной системы налогообложения" (в ред. от 03.06.2013 № 36-ЗРХ)</t>
  </si>
  <si>
    <t>ст.1/ч.2/п.1/пп."в"</t>
  </si>
  <si>
    <t>Налогоплательщики, осуществляющие деятельность в сфере сбора, обработки и утилизации отходов</t>
  </si>
  <si>
    <t>Пониженная (5%) ставка для налогоплательщиков, осуществляющих деятельность в сферах: сбор отходов, обработка и утилизация отходов 
(объект налогообложения "доходы - расходы")</t>
  </si>
  <si>
    <t>38.1; 38.2</t>
  </si>
  <si>
    <t>ст.1/ч.2/п.1/пп."г"</t>
  </si>
  <si>
    <t>Налогоплательщики, осуществляющие деятельность в сфере подметания улиц и уборки снега</t>
  </si>
  <si>
    <t>Пониженная (5%) ставка для налогоплательщиков, осуществляющих деятельность в сферах: подметание улиц и уборка снега 
(объект налогообложения "доходы - расходы")</t>
  </si>
  <si>
    <t>81.29.2</t>
  </si>
  <si>
    <t>Налогоплательщики, осуществляющие иные виды деятельности, за исключением установленных пунктами 1 и 2 части 2 статьи 1 Закона № 123-ЗРХ</t>
  </si>
  <si>
    <t>Пониженные (10% в 2016 г., 12% в 2017-2019 гг.) ставки налога для налогоплательщиков, осуществляющих иные виды деятельности, за исключением установленных Законом сфер
(объект налогообложения "доходы - расходы")</t>
  </si>
  <si>
    <t>Закон Республики Хакасия от 16.11.2009 № 123-ЗРХ "О налоговой ставке при применении упрощенной системы налогообложения" (в ред. от 07.10.2019 № 63-ЗРХ)</t>
  </si>
  <si>
    <t xml:space="preserve">Объект налогообложения - доходы, уменьшенные на величину расходов; не менее 70% дохода составил доход от соответствующего вида экономической деятельности </t>
  </si>
  <si>
    <t>Налогоплательщики, определившие в качестве объекта налогообложения доходы, уменьшенные на величину расходов</t>
  </si>
  <si>
    <t>Пониженная (7,5%) ставка налога для налогоплательщиков, осуществляющих виды экономической деятельности, не относящиеся к сферам: сельское, лесное хозяйство, охота, рыболовство и рыбоводство (раздел А); образование дошкольное, образование начальное общее (группы 85.11, 85.12 раздела Р); сбор отходов, обработка и утилизация отходов (подклассы 38.1, 38.2 раздела Е); подметание улиц и уборка снега (подгруппа 81.29.2 раздела N)
(объект налогообложения "доходы - расходы")</t>
  </si>
  <si>
    <t>Закон Республики Хакасия от 16.11.2009 № 123-ЗРХ "О налоговой ставке при применении упрощенной системы налогообложения" (в ред. от 09.06.2020 № 21-ЗРХ)</t>
  </si>
  <si>
    <t>ст.1(3)/ч.1/п.2</t>
  </si>
  <si>
    <t>49.3, 49.4, 51.1, 51.21, 52.21.21, 52.23, 49.10.1, 50.1, 50.3, 49.1, 90, 59.14, 91.02, 91.04.1, 32.99.8, 93, 96.04, 86.90.4, 79, 55, 56, 85.41, 88.91, 82.3, 95, 96.01, 96.02, 86.23, 45.11.2, 45.11.3, 45.19.2, 45.19.3, 45.32, 45.40.2, 47.19, 47.4, 47.5, 47.6, 47.7, 47.82, 47.89, 47.99.2, 60, 63.12.1, 63.91, 18.11, 58.11, 58.13, 58.14</t>
  </si>
  <si>
    <t>ст.1(2)/п.1/пп."а"</t>
  </si>
  <si>
    <t>Пониженная (2%) ставка для налогоплательщиков, осуществляющих деятельность в сферах: сельское хозяйство, рыболовство и рыбоводство 
(объект налогообложения "доходы")</t>
  </si>
  <si>
    <t xml:space="preserve">Классы: 01 за искл. 01.7; 03  </t>
  </si>
  <si>
    <t>Пониженная (2%) ставка для налогоплательщиков, осуществляющих деятельность в сфере: лесное хозяйство 
(объект налогообложения "доходы")</t>
  </si>
  <si>
    <t>Пониженная (2%) ставка для налогоплательщиков, осуществляющих деятельность в сфере: охота 
(объект налогообложения "доходы")</t>
  </si>
  <si>
    <t>ст.1(2)/п.1/пп."б"</t>
  </si>
  <si>
    <t>Пониженная (2%) ставка для налогоплательщиков, осуществляющих деятельность в сферах: образование дошкольное, образование начальное общее 
(объект налогообложения "доходы")</t>
  </si>
  <si>
    <r>
      <t>Закон Республики Хакасия от 16.11.2009 № 123-ЗРХ "О налоговой ставке при применении упрощенной системы налогообложения" (в ред. от 07.12.2015 № 107-ЗРХ)</t>
    </r>
    <r>
      <rPr>
        <sz val="10"/>
        <color rgb="FF00B050"/>
        <rFont val="Times New Roman"/>
        <family val="1"/>
        <charset val="204"/>
      </rPr>
      <t/>
    </r>
  </si>
  <si>
    <t>ст.1(2)/п.1/пп."в"</t>
  </si>
  <si>
    <t>Пониженная (2%) ставка для налогоплательщиков, осуществляющих деятельность в сферах: сбор отходов, обработка и утилизация отходов
(объект налогообложения "доходы")</t>
  </si>
  <si>
    <t>ст.1(2)/п.1/пп."г"</t>
  </si>
  <si>
    <t>Пониженная (2%) ставка для налогоплательщиков, осуществляющих деятельность в сферах: подметание улиц и уборка снега 
(объект налогообложения "доходы")</t>
  </si>
  <si>
    <t>ст.1(2)/п.2</t>
  </si>
  <si>
    <t>Налогоплательщики, осуществляющие деятельность в сфере обрабатывающих производств</t>
  </si>
  <si>
    <t>ст. 1(2)/п. 2</t>
  </si>
  <si>
    <t>Налогоплательщики, определившие в качестве объекта налогообложения доходы</t>
  </si>
  <si>
    <t>Пониженная (4%) ставка налога для налогоплательщиков, осуществляющих виды экономической деятельности, не относящиеся к сферам: сельское, лесное хозяйство, охота, рыболовство и рыбоводство (раздел А);
образование дошкольное, образование начальное общее (группы 85.11, 85.12 раздела Р); сбор отходов, обработка и утилизация отходов (подклассы 38.1, 38.2 раздела Е); подметание улиц и уборка снега (подгруппа 81.29.2 раздела N)
 (объект налогообложения "доходы")</t>
  </si>
  <si>
    <t>ст.1(3)/ч.1/п.1</t>
  </si>
  <si>
    <t>Закон Республики Хакасия от 25.11.2002 № 66 "О транспортном налоге"</t>
  </si>
  <si>
    <t xml:space="preserve">ст.7/ч.1/п.1 </t>
  </si>
  <si>
    <t>Освобождаются от уплаты налога организации, в которых инвалиды составляют не менее 50% от общего числа работников</t>
  </si>
  <si>
    <t>Увеличение численности работающих инвалидов</t>
  </si>
  <si>
    <t>Закон Республики Хакасия от 25.11.2002 № 66 "О транспортном налоге" (в ред. от 13.11.2012 № 93-ЗРХ)</t>
  </si>
  <si>
    <t>ст.7/ч.1/п.2</t>
  </si>
  <si>
    <t>Общественные объединения пожарной охраны</t>
  </si>
  <si>
    <t>Освобождаются от уплаты налога общественные объединения пожарной охраны - в отношении специализированных транспортных средств, предназначенных для тушения пожаров</t>
  </si>
  <si>
    <t xml:space="preserve">Создание необходимых условий для укрепления пожарной безопасности в Республике Хакасия
</t>
  </si>
  <si>
    <t>Закон Республики Хакасия от 25.11.2002 № 66 "О транспортном налоге" (в ред. от 26.11.2010 № 109-ЗРХ)</t>
  </si>
  <si>
    <t>ст.7/ч.1/п.3</t>
  </si>
  <si>
    <t>Обеспечение доставки пенсий</t>
  </si>
  <si>
    <t>Класс 53</t>
  </si>
  <si>
    <t>Закон Республики Хакасия от 25.11.2002 № 66 "О транспортном налоге" (в ред. от 16.11.2006 № 59-ЗРХ)</t>
  </si>
  <si>
    <t>ст.7/ч.1/п.4</t>
  </si>
  <si>
    <t>С/х товаропроизводители (за исключением с/х организаций, не использующих с/х угодья для осуществления  с/х производства)</t>
  </si>
  <si>
    <t>Стимулирование развития отраслей сельского хозяйства и регулирование рынков сельскохозяйственной продукции, сырья и продовольствия Республики Хакасия</t>
  </si>
  <si>
    <t xml:space="preserve">Класс 01 </t>
  </si>
  <si>
    <t xml:space="preserve">2.1; 
2.2; 
2.3; 
2.4 </t>
  </si>
  <si>
    <t>Группы полномочий 
(расходные обязательства по полномочиям в сфере поддержки сельского хозяйства в части растениеводства, животноводства, рыбоводства; поддержки малого и среднего предпринимательства)</t>
  </si>
  <si>
    <t>Закон Республики Хакасия от 25.11.2002 № 66 "О транспортном налоге" (в ред. от 12.05.2015 № 31-ЗРХ)</t>
  </si>
  <si>
    <t>ст.7/ч.3/п.2</t>
  </si>
  <si>
    <t>За налоговый период, предшествующий году, в котором произошел пожар. 
На основании списка лиц, пострадавших в результате пожара, утвержденного в целом по Республике Хакасия Правительством Республики Хакасия или иным уполномоченным органом.</t>
  </si>
  <si>
    <t>С/х товаропроизводители, пострадавшие в результате пожара</t>
  </si>
  <si>
    <t>(1) ограниченный - на 1 налоговый период</t>
  </si>
  <si>
    <t>Освобождаются от уплаты налога с/х товаропроизводители, пострадавшие в результате пожара, - в отношении всех зарегистрированных на них транспортных средств</t>
  </si>
  <si>
    <t xml:space="preserve">раздел А класс 01 </t>
  </si>
  <si>
    <t>Закон Республики Хакасия от 25.11.2002 № 66 "О транспортном налоге" (в ред. от 14.04.2014 № 21-ЗРХ)</t>
  </si>
  <si>
    <t>ст.7/ч.1/п.5</t>
  </si>
  <si>
    <t>Организации, осуществляющие деятельность по добыче и обогащению железной руды</t>
  </si>
  <si>
    <t>Освобождаются от уплаты налога организации, осуществляющие деятельность по добыче и обогащению железной руды</t>
  </si>
  <si>
    <t>Стимулирование развития промышленности редких и редкоземельных металлов Республики Хакасия</t>
  </si>
  <si>
    <t>Класс 07</t>
  </si>
  <si>
    <t>Закон Республики Хакасия от 25.11.2002 № 66 "О транспортном налоге" (в ред. от 14.07.2015 № 66-ЗРХ)</t>
  </si>
  <si>
    <t>ст.7/ч.1/п.6</t>
  </si>
  <si>
    <t>Освобождаются от уплаты налога религиозные организации</t>
  </si>
  <si>
    <t>Поддержка социально-значимых организаций</t>
  </si>
  <si>
    <t>94.91</t>
  </si>
  <si>
    <t>ст.7/ч.1/п.7</t>
  </si>
  <si>
    <t>Герои Советского Союза</t>
  </si>
  <si>
    <t>Освобождаются от уплаты налога Герои Советского Союза</t>
  </si>
  <si>
    <t>Повышение качества и уровня жизни населения Республики Хакасия</t>
  </si>
  <si>
    <t>Граждане, награжденные орденом Славы трех степеней</t>
  </si>
  <si>
    <t>Освобождаются от уплаты налога граждане, награжденные орденом Славы трех степеней</t>
  </si>
  <si>
    <t>Герои Социалистического Труда</t>
  </si>
  <si>
    <t>Освобождаются от уплаты налога Герои Социалистического Труда</t>
  </si>
  <si>
    <t>ст.7/ч.1/п.8</t>
  </si>
  <si>
    <t>Участники Великой Отечественной войны и инвалиды войны</t>
  </si>
  <si>
    <t>Освобождаются от уплаты налога участники Великой Отечественной войны и инвалиды войны</t>
  </si>
  <si>
    <t>Закон Республики Хакасия от 25.11.2002 № 66 "О транспортном налоге" (в ред. от 04.10.2004 № 54)</t>
  </si>
  <si>
    <t>Закон Республики Хакасия от 25.11.2002 № 66 "О транспортном налоге" (в ред. от 02.12.2011 № 116-ЗРХ)</t>
  </si>
  <si>
    <t>ст.7/ч.1/п.9</t>
  </si>
  <si>
    <t>Лица, удостоенные звания "Почетный гражданин Республики Хакасия"</t>
  </si>
  <si>
    <t>Освобождаются от уплаты налога лица, удостоенные звания "Почетный гражданин Республики Хакасия"</t>
  </si>
  <si>
    <t>ст.7/ч.1/п.10</t>
  </si>
  <si>
    <t>Пенсионеры по старости</t>
  </si>
  <si>
    <t>Освобождаются от уплаты налога пенсионеры по старости - в отношении легковых автомобилей с мощностью двигателя до 150 л. с., грузовых автомобилей до 80 л. с., мотоциклов до 35 л. с., катеров (моторных лодок), до 30 л. с.;</t>
  </si>
  <si>
    <t>Инвалиды I и II групп</t>
  </si>
  <si>
    <t>Освобождаются от уплаты налога инвалиды I и II групп - в отношении легковых автомобилей с мощностью двигателя до 150 л. с., грузовых автомобилей до 80 л. с., мотоциклов до 35 л. с., катеров (моторных лодок), до 30 л. с.</t>
  </si>
  <si>
    <t>Закон Республики Хакасия от 25.11.2002 № 66 "О транспортном налоге" (в ред. от 20.12.2012 № 127-ЗРХ);
Ранее Закон от 25.11.2002 № 66 (в первонач. редакции)</t>
  </si>
  <si>
    <t>Граждане, подвергшиеся воздействию радиации</t>
  </si>
  <si>
    <t>Освобождаются от уплаты налога граждане, подвергшиеся воздействию радиации вследствие чернобыльской катастрофы - в отношении легковых автомобилей с мощностью двигателя до 150 л. с., грузовых автомобилей до 80 л. с., мотоциклов до 35 л. с., катеров (моторных лодок), до 30 л. с. (в 2003-2013 гг. - без ограничений по мощности транспортных средств)</t>
  </si>
  <si>
    <t>Репрессированные (реабилитированные)</t>
  </si>
  <si>
    <t>Освобождаются от уплаты налога репрессированные (реабилитированные) - в отношении легковых автомобилей с мощностью двигателя до 150 л. с., грузовых автомобилей до 80 л. с., мотоциклов до 35 л. с., катеров (моторных лодок), до 30 л. с. (в 2003-2013 гг. - без ограничений по мощности транспортных средств)</t>
  </si>
  <si>
    <t>Закон Республики Хакасия от 25.11.2002 № 66 "О транспортном налоге" (в ред. от 17.12.2018 № 76-ЗРХ)</t>
  </si>
  <si>
    <t>ст.7/ч.1/п.10.1</t>
  </si>
  <si>
    <t>Физические лица, соответствующие условиям, необходимым для назначения пенсии в соответствии с законодательством РФ, действовавшим на 31.12.2018</t>
  </si>
  <si>
    <t>Освобождаются от уплаты налога физические лица, соответствующие условиям, необходимым для назначения пенсии в соответствии с законодательством РФ, действовавшим на 31.12.2018 - в отношении легковых автомобилей с мощностью двигателя до 150 л. с., грузовых автомобилей до 80 л. с., мотоциклов до 35 л. с., катеров (моторных лодок, других водных транспортных средств) до 30 л. с.</t>
  </si>
  <si>
    <t>Закон Республики Хакасия от 25.11.2002 № 66 "О транспортном налоге" (в ред. от 18.02.2003 № 3)</t>
  </si>
  <si>
    <t>ст.7/ч.1/п.11</t>
  </si>
  <si>
    <t>Освобождаются от уплаты налога граждане, на иждивении которых находятся трое и более несовершеннолетних детей</t>
  </si>
  <si>
    <t>Закон Республики Хакасия от 25.11.2002 № 66 "О транспортном налоге" (в ред. от 01.07.2003 № 40)</t>
  </si>
  <si>
    <t>ст.7/ч.1/п.12</t>
  </si>
  <si>
    <t>Граждане, на иждивении которых находятся дети-инвалиды</t>
  </si>
  <si>
    <t>Освобождаются от уплаты налога граждане, на иждивении которых находятся дети-инвалиды,  страдающие нарушением функций опорно-двигательного аппарата и достигшие пятилетнего возраста</t>
  </si>
  <si>
    <t>Закон Республики Хакасия от 25.11.2002 № 66 "О транспортном налоге" (в ред. от 28.11.2019 № 82-ЗРХ)</t>
  </si>
  <si>
    <t>Граждане,  на иждивении которых находятся дети-инвалиды</t>
  </si>
  <si>
    <t>Освобождаются от уплаты налога граждане, на иждивении которых находятся дети-инвалиды, - в отношении легковых автомобилей мощностью до 150 л. с.</t>
  </si>
  <si>
    <t>Закон Республики Хакасия от 25.11.2002 № 66 "О транспортном налоге" (в ред. от 20.12.2012 № 127-ЗРХ)</t>
  </si>
  <si>
    <t>ст.7/ч.1/п.13</t>
  </si>
  <si>
    <t xml:space="preserve">Ветераны боевых действий </t>
  </si>
  <si>
    <t>Освобождаются от уплаты налога ветераны боевых действий - в отношении легковых автомобилей с мощностью двигателя до 100 л. с., грузовых автомобилей с мощностью двигателя до 80 л. с., мотоциклов (мотороллеров) с мощностью двигателя до 35 л. с.</t>
  </si>
  <si>
    <t>Освобождаются от уплаты налога ветераны боевых действий - в отношении легковых автомобилей с мощностью двигателя до 150 л. с., грузовых автомобилей я до 80 л. с., мотоциклов до 35 л. с., катеров (моторных лодок), до 30 л. с.</t>
  </si>
  <si>
    <t>ст.7/ч.3/п.1</t>
  </si>
  <si>
    <t>На основании списка лиц, пострадавших в результате пожара, утвержденного в целом по Республике Хакасия Правительством Республики Хакасия или иным уполномоченным органом</t>
  </si>
  <si>
    <t>Граждане, пострадавшие в результате пожара</t>
  </si>
  <si>
    <t>(1) ограниченный - за налоговый период, предшествующий году, в котором произошел пожар</t>
  </si>
  <si>
    <t>Освобождаются от уплаты налога граждане, пострадавшие в результате пожара - в отношении всех транспортных средств, имеющихся в их собственности, за исключением транспортных средств, используемых в предпринимательской деятельности</t>
  </si>
  <si>
    <t>Закон Республики Хакасия от 05.10.2012 № 90-ЗРХ "О патентной системе налогообложения и о признании утратившими силу отдельных законодательных актов Республики Хакасия о налогах" (в ред. от 14.07.2015 № 66-ЗРХ)</t>
  </si>
  <si>
    <t>ст.2(1)/ч.1</t>
  </si>
  <si>
    <t>Доход не должен превышать предельный размер дохода, предусмотренный п.6 ст.346.45 НК РФ, уменьшенный в 10 раз</t>
  </si>
  <si>
    <t>ИП, впервые зарегистрированные, осуществляющие виды предпринимательской деятельности, предусмотренные строками 1, 2, 15, 16, 18, 20, 21, 28, 34, 35, 38, 41 приложения к закону</t>
  </si>
  <si>
    <t>Пониженная (0%) ставка налога для ИП, впервые зарегистрированных и осуществляющих виды деятельности, предусмотренные строками 1, 2, 15, 16, 18, 20, 21, 28, 34, 35, 38, 41 приложения к закону</t>
  </si>
  <si>
    <t>01.61, 01.62, 01.63, класс 14, 15.20, 32.99.8, 10.3, 10.5, 10.6, 10.7, 13.10, 14.20, 16.29.3, 18.14, 23.19, 47.78.22,  58.19, 62.02.3, класс 75, 79.90.2, 85.41.1, 85.41.9, 85.42.1, 85.42.9, 86.22, 86.90, 88.10, 88.9, 95.23, 95.29, 96.09</t>
  </si>
  <si>
    <t>Закон Республики Хакасия от 05.10.2012 № 90-ЗРХ "О патентной системе налогообложения и о признании утратившими силу отдельных законодательных актов Республики Хакасия о налогах" (в ред. от  07.12.2015 № 107-ЗРХ)</t>
  </si>
  <si>
    <t>ст.2(1)/ч.1(1)</t>
  </si>
  <si>
    <t xml:space="preserve">ИП, впервые зарегистрированные, осуществляющие виды предпринимательской деятельности, предусмотренные строками 49, 51, 52, 53, 55, 56, 57, 59 приложения к закону
</t>
  </si>
  <si>
    <t>Пониженная (0%) ставка налога для ИП, впервые зарегистрированных и осуществляющих виды деятельности, предусмотренные строками 49, 51, 52, 53, 55, 56, 57, 59 приложения к закону</t>
  </si>
  <si>
    <t>01.62, 02.1, 03.12.3, 03.2, 10.39, 10.5, 10.7, 87.3, 87.90</t>
  </si>
  <si>
    <t>ст.2/ч.2/абз.3</t>
  </si>
  <si>
    <t>ст.3/п.3</t>
  </si>
  <si>
    <t>ст.3/п.7</t>
  </si>
  <si>
    <t>ст.3/п.8</t>
  </si>
  <si>
    <t>ст.3/п.9</t>
  </si>
  <si>
    <t>ст.3/п.11</t>
  </si>
  <si>
    <t>ст.3/п.12</t>
  </si>
  <si>
    <t>ст.3/п.13</t>
  </si>
  <si>
    <t>ст.3/п.14</t>
  </si>
  <si>
    <t>ст.3/п.16</t>
  </si>
  <si>
    <t>ст.3/п.17</t>
  </si>
  <si>
    <t>11.05</t>
  </si>
  <si>
    <t xml:space="preserve">ст.3/п.2/пп.9 </t>
  </si>
  <si>
    <t>Чеченская Республика</t>
  </si>
  <si>
    <t>Закон ЧР от 19.11.2009 № 62-рз "О снижении ставки налога на прибыль организаций отдельным категориям налогоплательщиков в части сумм налога, зачисляемых в республиканский бюджет"</t>
  </si>
  <si>
    <t>Льгота распространяется на сумму прибыли организаций, равную доле расходов на оплату труда лиц, осужденных к наказанию в виде исправительных и принудительных работ, в общей сумме расходов на оплату труда в целом по налогоплательщику</t>
  </si>
  <si>
    <t>Организации, предоставляющие рабочие места лицам, осужденным к наказанию в виде исправительных и принудительных работ и учреждений, исполняющих наказание, расположенных на территории Чеченской Республики</t>
  </si>
  <si>
    <t>Пониженная (13,5%) ставка налога для организаций, предоставляющих рабочие места лицам, осужденным к наказанию в виде исправительных и принудительных работ и учреждений, исполняющих наказание</t>
  </si>
  <si>
    <t>Обеспечение рабочими местами  лиц, осужденным к наказанию в виде исправительных и принудительных работ</t>
  </si>
  <si>
    <t>4,5
(3,5 - в 2017-2024гг)</t>
  </si>
  <si>
    <t xml:space="preserve">Привлечение инвестиций </t>
  </si>
  <si>
    <t>71.12.2 Деятельность заказчика-застройщика, генерального подрядчика</t>
  </si>
  <si>
    <t>Закон ЧР от 13.10.2006 № 33-рз "О налоге на имущество организаций"</t>
  </si>
  <si>
    <t>ст.3/абз.1</t>
  </si>
  <si>
    <t>ст.2/ч.4</t>
  </si>
  <si>
    <t>Пониженная налоговая ставка в отношении организаций, реализующих приоритетные инвестиционные проекты, включенные в перечень, утверждаемый Правительством Чеченской Республики в соответствии с Законом Чеченской Республики "Об инвестициях и гарантиях инвесторам в Чеченской Республике"</t>
  </si>
  <si>
    <t>При стоимости имущества, создаваемого или приобретаемого для реализации инвестиционных проектов, не более 500,0 млн. рублей - 1 процент; при стоимости имущества, создаваемого или приобретаемого для реализации инвестиционных проектов, свыше 500,0 млн. рублей и не более 1,0 млрд. рублей - 0,5 процента</t>
  </si>
  <si>
    <t>Государственные учреждения здравоохранения Чеченской Республики, входящие в систему обязательного медицинского страхования на территории Чеченской Республики, - в отношении имущества, используемого ими для оказания медицинской помощи населению в рамках реализации территориальной программы обязательного медицинского страхования.</t>
  </si>
  <si>
    <t>86
Деятельность в области здравоохранения</t>
  </si>
  <si>
    <t>Жилищно-строительные кооперативы, жилищные кооперативы, товарищества собственников жилья, товарищества домовладельцев - в отношении жилых помещений, а также общего имущества жилого дома и имущества, используемого для обеспечения эксплуатации многоквартирного дома</t>
  </si>
  <si>
    <t>Организации жилищно-коммунального хозяйства - в отношении объектов жилищного фонда и инженерной инфраструктуры жилищно-коммунального комплекса</t>
  </si>
  <si>
    <t>ст.2/п. 3.1.</t>
  </si>
  <si>
    <t>Пониженная налоговая ставка для жилищно-строительных кооперативов, жилищных кооперативов, товариществ собственников жилья, товариществ домовладельцев в отношении жилых помещений, а также общего имущества жилого дома и имущества, используемого для обеспечения эксплуатации многоквартирного дома</t>
  </si>
  <si>
    <t>Пониженная налоговая ставка организаций жилищно-коммунального хозяйства в отношении объектов жилищного фонда и инженерной инфраструктуры жилищно-коммунального комплекса</t>
  </si>
  <si>
    <t>Закон ЧР 
от 13.10.2006 г. № 32-рз
"О транспортном налоге в Чеченской Республике"</t>
  </si>
  <si>
    <t>ст.9/ч.1/пп.5</t>
  </si>
  <si>
    <t>Наличие обосновывающих документов, подтверждающих принадлежность к социальной группе</t>
  </si>
  <si>
    <t>Инвалиды I и II  групп</t>
  </si>
  <si>
    <t>ст.9/ч.1/пп.6</t>
  </si>
  <si>
    <t>Закон ЧР от 27.11.2015 № 49-РЗ "О ставках налога, взимаемого в связи с применением упрощенной системы налогообложения"</t>
  </si>
  <si>
    <t>ст.1.</t>
  </si>
  <si>
    <t>Налогоплательщиков, применяющих упрощенную систему налогообложения и выбравших в качестве объекта налогообложения доходы</t>
  </si>
  <si>
    <t>Поддержка малого бизнеса и предпринимательсва</t>
  </si>
  <si>
    <t xml:space="preserve"> 1-5% - в 2016-2017гг; 1 и 2% - с 2018г</t>
  </si>
  <si>
    <t>Организации и ИП</t>
  </si>
  <si>
    <t>ст.2.</t>
  </si>
  <si>
    <t xml:space="preserve">Для организаций и индивидуальных предпринимателей, применяющих упрощенную систему налогообложения и выбравших в качестве объекта налогообложения доходы, уменьшенные на величину расходов, исходя из средней численности работников за налоговый (отчетный) </t>
  </si>
  <si>
    <t xml:space="preserve">5% - в 2016-2017гг; 5 и 7 % - с 2018г </t>
  </si>
  <si>
    <t>Чувашская Республика</t>
  </si>
  <si>
    <t xml:space="preserve">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t>
  </si>
  <si>
    <t>ст.47/п.1/абз.1</t>
  </si>
  <si>
    <t>(1) ограниченный - не более 5 лет с момента поступления инвестиций</t>
  </si>
  <si>
    <t>Пониженная (14%) ставка налога для организаций, осуществляющих инвестиционную деятельность в Чувашской Республике в форме капитальных вложений на сумму более 50 млн. рублей (30,0 млн. рублей - до 01.01.2016)</t>
  </si>
  <si>
    <t>Привлечение инвестиций в экономику республики</t>
  </si>
  <si>
    <t xml:space="preserve">ст.47/п.3 </t>
  </si>
  <si>
    <t xml:space="preserve">Вновь создаваемые организации (включая иностранные и с иностранным участием), занимающиеся производством товаров народного потребления и переработкой сельскохозяйственной продукции </t>
  </si>
  <si>
    <t>(1) ограниченный - в течение 3 лет с момента регистрации</t>
  </si>
  <si>
    <t>Пониженная (14%) ставка налога для вновь создаваемых организаций (включая иностранные и с иностранным участием), занимающихся производством товаров народного потребления и переработкой сельскохозяйственной продукции</t>
  </si>
  <si>
    <t xml:space="preserve">Привлечение инвестиций в агропромышленный комплекс </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15.09.2018 № 48)</t>
  </si>
  <si>
    <t>ст.47/п.7</t>
  </si>
  <si>
    <t>Соблюдение условий, определенных соглашением об осуществлении деятельности на территории ТОСЭР</t>
  </si>
  <si>
    <t>Пониженная (5% - с 1 по 5 гг.; 10% - с 6 по 10 гг.) ставка налога для организаций, получивших статус резидента ТОСЭР - в отношении прибыли от деятельности в рамках соглашения</t>
  </si>
  <si>
    <t>Создание новых предприятий, новых рабочих мест</t>
  </si>
  <si>
    <t xml:space="preserve">Коды ОКВЭД установлены постановлением Правительства РФ о создании соответствующей ТОСЭР на территории субъекта РФ </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3.05.2003 № 15)</t>
  </si>
  <si>
    <t>ст.49/п.1/пп."а"</t>
  </si>
  <si>
    <t>Увеличение количества субъектов среднего и малого предпринимательства</t>
  </si>
  <si>
    <t xml:space="preserve">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9.04.2020 № 33) </t>
  </si>
  <si>
    <t>ст.47/п.7.1</t>
  </si>
  <si>
    <t>(1) ограниченный - в течение действия СПИК</t>
  </si>
  <si>
    <t>Пониженная (0%) ставка налога для организаций - участников СПИК</t>
  </si>
  <si>
    <t xml:space="preserve">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11.10.2019 № 68) </t>
  </si>
  <si>
    <t>ст.47.1/п.3</t>
  </si>
  <si>
    <t>Заключенный инвестиционный договор между органами власти Чувашской Республики и юридическим лицом.
Объем инвестиций в форме капитальных вложений на сумму более 50 млн. рублей̆.</t>
  </si>
  <si>
    <t xml:space="preserve">Организации-инвесторы </t>
  </si>
  <si>
    <t xml:space="preserve">Пониженная (8,5%) ставка налога для определения предельной величины налогового вычета 
</t>
  </si>
  <si>
    <t>ст.22/п.1</t>
  </si>
  <si>
    <t>(1) ограниченный - не более 5 лет со дня получения льготы</t>
  </si>
  <si>
    <t>Пониженная (на 50%) сумма налога для организаций, зарегистрированных на территории Чувашской Республики и привлекающих инвестиции на сумму более 50 млн. рублей (до 01.01.2016 - 30 млн. рублей)</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19.11.2010 № 51)</t>
  </si>
  <si>
    <t>ст.22/п.2</t>
  </si>
  <si>
    <t xml:space="preserve">Организации агропромышленного комплекса, зарегистрированные на территории Чувашской Республики, а также зарегистрированные за пределами Чувашской Республики, в отношении их обособленных подразделений, имеющих отдельный баланс </t>
  </si>
  <si>
    <t>(1) ограниченный - не более 5 лет с момента привлечения инвестиций</t>
  </si>
  <si>
    <t>Привлечение инвестиций и инновационных технологий в агропромышленный комплекс республики, создание новых рабочих мест</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9.09.2014 № 52)</t>
  </si>
  <si>
    <t>ст.22/п.3</t>
  </si>
  <si>
    <t>Пониженная (0,1%) ставка налога для организаций, привлекающих инвестиции на сумму более 5 млрд. рублей и реализующих инвестиционные проекты на территории Чувашской Республики</t>
  </si>
  <si>
    <t>Привлечение инвестиций в экономику Чувашской Республики, создание новых рабочих мест</t>
  </si>
  <si>
    <t>ст.23/п.1/абз.4</t>
  </si>
  <si>
    <t>Более 50% работающих составляют инвалиды по зрению. 
Направление высвободившихся средств на укрепление материально-технической базы и увеличение объемов производства указанных организаций, а также на социальную поддержку инвалидов по зрению.</t>
  </si>
  <si>
    <t>Учебно-производственные организации и учреждения, хозяйственные товарищества и общества Всероссийского общества слепых</t>
  </si>
  <si>
    <t>Освобождаются от уплаты налога учебно-производственные организации и учреждения, хозяйственные товарищества и общества Всероссийского общества слепых</t>
  </si>
  <si>
    <t>Социальная поддержка отдельных категорий граждан</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5.05.2004 № 6)</t>
  </si>
  <si>
    <t>ст.23/п.1/абз.5</t>
  </si>
  <si>
    <t>Организации - в отношении автомобильных дорог общего пользования регионального, межмуниципального и местного значения в Чувашской Республике, а также сооружения, являющиеся неотъемлемой технологической частью указанных объектов</t>
  </si>
  <si>
    <t>Освобождаются от уплаты налога организации - в отношении автомобильных дорог общего пользования регионального, межмуниципального и местного значения в Чувашской Республике, а также сооружений, являющиеся неотъемлемой технологической частью указанных объектов</t>
  </si>
  <si>
    <t>Развитие дорожного хозяйства и обеспечение безопасности дорожного движения</t>
  </si>
  <si>
    <t>ст.23/п.1/абз.6</t>
  </si>
  <si>
    <t>Организации - в отношении объектов, признаваемых памятниками истории и культуры республиканского значения в установленном законодательством Чувашской Республики порядке</t>
  </si>
  <si>
    <t>Освобождаются от уплаты налога организации - в отношении объектов, признаваемых памятниками истории и культуры республиканского значения в установленном законодательством Чувашской Республики порядке</t>
  </si>
  <si>
    <t>Сохранение объектов культурного наследия</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8.11.2016 № 86)</t>
  </si>
  <si>
    <t>ст.23/п.1/абз.9</t>
  </si>
  <si>
    <t>Организации - в отношении объектов инженерной инфраструктуры жилищно-коммунального комплекса, предназначенных для водоснабжения и водоотведения, строительство которых осуществлялось в рамках реализации федеральной целевой программы "Чистая вода" на 2011 - 2017 годы</t>
  </si>
  <si>
    <t>Освобождаются от уплаты налога организации - в отношении объектов инженерной инфраструктуры жилищно-коммунального комплекса, предназначенных для водоснабжения и водоотведения, строительство которых осуществлялось в рамках реализации федеральной целевой программы "Чистая вода" на 2011 - 2017 годы.</t>
  </si>
  <si>
    <t xml:space="preserve">Социальная поддержка населения </t>
  </si>
  <si>
    <t>ст.23/п.1.1</t>
  </si>
  <si>
    <t>Пониженная (0%) ставка налога для организаций, получивших статус резидента ТОСЭР</t>
  </si>
  <si>
    <t>ст.23/п.2/абз.2</t>
  </si>
  <si>
    <t xml:space="preserve">Организации агропромышленного комплекса республики </t>
  </si>
  <si>
    <t xml:space="preserve">Пониженная (1,5%) ставка налога для обслуживающих организаций агропромышленного комплекса Чувашской Республики </t>
  </si>
  <si>
    <t>Обновление технической базы обслуживающих организаций АПК</t>
  </si>
  <si>
    <t>ст.23/п.2/абз.3</t>
  </si>
  <si>
    <t xml:space="preserve">Пониженная (1,5%) ставка налога для организаций потребительской кооперации, расположенных в сельских населенных пунктах, за исключением районных центров </t>
  </si>
  <si>
    <t>Обеспечение товарами первой необходимости сельских жителей</t>
  </si>
  <si>
    <t xml:space="preserve">ст.49/п.1/пп."б" </t>
  </si>
  <si>
    <t>Пониженная (50%) сумма налога для организаций, зарегистрированных на территории Чувашской Республики с 01.01.2003</t>
  </si>
  <si>
    <t>ст.23/п.1.2</t>
  </si>
  <si>
    <t>Соблюдение условий, определенных соглашением по СПИК</t>
  </si>
  <si>
    <t>Пониженная (0,1%) ставка налога для организаций - участников СПИК</t>
  </si>
  <si>
    <t xml:space="preserve">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8.09.2017 № 52) </t>
  </si>
  <si>
    <t>ст.19/п.4</t>
  </si>
  <si>
    <t xml:space="preserve">Организации </t>
  </si>
  <si>
    <t xml:space="preserve">Пониженная (1%) ставка налога для организаций - в отношении объектов недвижимого имущества, налоговая база по которым определяется как кадастровая стоимость
</t>
  </si>
  <si>
    <t xml:space="preserve">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6.11.2020 № 103) </t>
  </si>
  <si>
    <t>ст.19/п.5</t>
  </si>
  <si>
    <t xml:space="preserve">Пониженная (0,3% - в 2021 г., 0,5% - в 2022 г., 0,8% - в 2023 г. и последующие годы) ставка налога для образовательных организаций в отношении жилых помещений, предусматривающих размещение общежитий </t>
  </si>
  <si>
    <t>Поддержка образовательных организаций</t>
  </si>
  <si>
    <t>85.21;
85.22</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7.11.2002 № 28)</t>
  </si>
  <si>
    <t>ст.33/абз.2</t>
  </si>
  <si>
    <t>Освобождаются от налогообложения отдельные социальные категории граждан - в отношении одного транспортного средства по выбору стоимостью до 3 млн. рублей</t>
  </si>
  <si>
    <t>ст.33/абз.3</t>
  </si>
  <si>
    <t>Инвалиды, в том числе дети-инвалиды, а также лица, подвергшиеся воздействию радиации вследствие катастрофы на Чернобыльской АЭС, ядерных испытаний на Семипалатинском полигоне, аварии в 1957 году на производственном объединении "Маяк" и сбросов радиоактивных отходов в реку Теча, и их общественные объединения (организации), хозяйственные товарищества и общества, уставный капитал которых состоит из вклада общественного объединения инвалидов</t>
  </si>
  <si>
    <t xml:space="preserve">Освобождаются от налогообложения отдельные социальные категории граждан и их общественные объединения (организации), хозяйственные товарищества и общества, использующие транспортные средства для осуществления своей уставной деятельности </t>
  </si>
  <si>
    <t>ст.33/абз.4</t>
  </si>
  <si>
    <t>Оборонные спортивно-технические организации (общества) и организации потребительской кооперации</t>
  </si>
  <si>
    <t>Освобождаются от налогообложения оборонные спортивно-технические организации (общества) и организации потребительской кооперации</t>
  </si>
  <si>
    <t>Поддержка социально значимых организаций</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11.10.2013 № 60)</t>
  </si>
  <si>
    <t>ст.33/абз.8</t>
  </si>
  <si>
    <t>Пониженная (на 50% - с 01.01.2020; на 20% - 2014-2019 гг.) ставка налога для организаций и ИП - в отношении используемых ими для предпринимательской деятельности автобусов и автомобилей грузовых, использующих природный газ в качестве моторного топлива</t>
  </si>
  <si>
    <t xml:space="preserve">Перевод транспортных средств на экологический вид топлива </t>
  </si>
  <si>
    <t>20% (50%) от ставок налога</t>
  </si>
  <si>
    <t xml:space="preserve">ст.49/п.1/пп."г" </t>
  </si>
  <si>
    <t>ст.33/абз.5</t>
  </si>
  <si>
    <t xml:space="preserve">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0.12.2019 № 88) </t>
  </si>
  <si>
    <t>ст.33/абз.6</t>
  </si>
  <si>
    <t>Граждане, имеющие ребенка-инвалида</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31.03.2009 № 16)</t>
  </si>
  <si>
    <t>ст.39.1/п.1</t>
  </si>
  <si>
    <t>Отсутствие задолженности по налогам, сборам и другим обязательным платежам в бюджеты бюджетной системы РФ на 1-е число месяца, следующего за отчетным (налоговым) периодом. 
Размер среднемесячной заработной платы составляет не менее чем 1,5 МРОТ (с 01.01.2018, ранее 2 МРОТ).</t>
  </si>
  <si>
    <t>Налогоплательщики</t>
  </si>
  <si>
    <t>Пониженная (12%) ставка налога для всех категорий налогоплательщиков (за искл. резидентов индустриальных (промышленных) парков) 
(объект налогообложения "доходы-расходы")</t>
  </si>
  <si>
    <t>Создание условий для развития малого бизнеса и содействие занятости</t>
  </si>
  <si>
    <t>ст.39.1/п.3</t>
  </si>
  <si>
    <t>Отсутствует задолженность по налогам, сборам и другим обязательным платежам в бюджеты бюджетной системы РФ по состоянию на 1-е число месяца, следующего за налоговым периодом. 
Размер среднемесячной заработной платы  составляет не менее чем 1,5 МРОТ.</t>
  </si>
  <si>
    <t xml:space="preserve">Пониженная (3%) ставка налога для резидентов ТОСЭР 
(объект налогообложения "доходы") </t>
  </si>
  <si>
    <t>Создание условий для развития малого бизнеса на территории ТОСЭР</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2.06.2015 № 27)</t>
  </si>
  <si>
    <t>ст.39.2/абз.1</t>
  </si>
  <si>
    <t>Поддержка впервые зарегистрированных ИП</t>
  </si>
  <si>
    <t>Раздел А; раздел С; 
87; 88; 72.1; 72.2; 95.21; 95.22; 95.25.1; 96.01</t>
  </si>
  <si>
    <t>Закон Чувашской Республики от 23.07.2001 № 38 "О вопросах налогового регулирования в Чувашской Республике, отнесенных законодательством Российской Федерации о налогах и сборах к ведению субъектов Российской Федерации" (в ред. от 26.11.2020 № 103)</t>
  </si>
  <si>
    <t>ст.39.1/п.1.1</t>
  </si>
  <si>
    <t>По состоянию на 01.03.2020 осуществление вида деятельности, вошедшего в перечень отраслей, наиболее пострадавших в результате распространения новой коронавирусной инфекции, утвержденный Правительством РФ, и включение в реестр субъектов малого и среднего предпринимательства. 
Доля доходов от реализации товаров (работ, услуг) не менее 70% в общем объеме. 
Представление в налоговый орган книги учета доходов и расходов.</t>
  </si>
  <si>
    <t>Пониженная (10% - в 2021 г. (5% - в 2020 г.)  - объект налогообложения "доходы-расходы"; 4% - в 2021 г. (1% - в 2020 г.) - объект налогообложения "доходы") ставка налога для налогоплательщиков, осуществляющих вид экономической деятельности в пострадавших отраслях</t>
  </si>
  <si>
    <t>Коды ОКВЭД установлены постановлением Правительства РФ от 03.04.2020 № 434</t>
  </si>
  <si>
    <t>ст.39.1/п.1.2</t>
  </si>
  <si>
    <t>Налогоплательщики, впервые зарегистрированные в 2020 году (за исключением ИП, указанных в ст.39.2/абз.1)</t>
  </si>
  <si>
    <t>Пониженная (10% - в 2021 г. (5% - в 2020 г.)  - объект налогообложения "доходы-расходы"; 4% - в 2021 г. (1% - в 2020 г.) - объект налогообложения "доходы") ставка налога для впервые зарегистрированных в 2020 году налогоплательщиков</t>
  </si>
  <si>
    <t>ст.39.1/п.1.3</t>
  </si>
  <si>
    <t>Пониженная (10% - объект налогообложения "доходы-расходы"; 4% - объект налогообложения "доходы") ставка налога для налогоплательщиков, осуществляющих вид экономической деятельности по разделу С, группировке 72, а также организаций - СОНКО</t>
  </si>
  <si>
    <t>Раздел С; 72</t>
  </si>
  <si>
    <t>ст.39/п.4</t>
  </si>
  <si>
    <t>ИП, впервые зарегистрированные и осуществляющие установленные Законом виды предпринимательской деятельности в производственной и социальной сферах, а также в сфере бытовых услуг населению</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и социальной сферах, а также в сфере бытовых услуг населению, в отношении которых применяется патентная система налогообложения</t>
  </si>
  <si>
    <t xml:space="preserve">95.29.19; 32.99.8; 10.11.99; 10.12.99; 10.13.91; 10.31.91; 10.32.99; 10.39.91; 10.41.99; 10.51.99; 10.61.99; 13.10.93.120; 15.11.99; 15.20.99; 18.12.19.190; 18.14.10; 30.12.99; 47.78.20; 95.29.19; 96.01.14; 96.09.11; 96.09.19; 13.93; 96.01.12; 31.09.99; 96.09; 85.31.11; 88.91.11; 75.00.1; 79.90.2; 95.21; 95.22; 95.25.1; 96.01; </t>
  </si>
  <si>
    <t>Поддержка религиозных организаций</t>
  </si>
  <si>
    <t>Алтайский край</t>
  </si>
  <si>
    <t>Закон Алтайского края от 26.12.2017 № 107-ЗС "Об установлении налоговых льгот для резидентов территорий опережающего социально-экономического развития, созданных на территориях монопрофильных муниципальных образований (моногородов) Алтайского края"</t>
  </si>
  <si>
    <t>Имущество принято на учет в качестве объекта основных средств после дня включения соответствующей организации в реестр резидентов ТОСЭР. 
С даты производства приобретенного имущества, определяемой на основании технических паспортов, прошло не более 5 лет (для движимого имущества). 
Отсутствует факт передачи, включая приобретение, имущества между лицами, признаваемыми взаимозависимыми. 
Имущество расположено на территории ТОСЭР</t>
  </si>
  <si>
    <t>Освобождаются от уплаты налога резиденты территории опережающего социально-экономического развития (ТОСЭР) - в отношении имущества, используемого для осуществления деятельности, предусмотренной соглашением об осуществлении деятельности на ТОСЭР</t>
  </si>
  <si>
    <t>Стимулирование социально-экономического развития моногородов, привлечение инвестиций, создание рабочих мест, не связанных с деятельностью градообразующей организации, диверсификация экономики моногородов</t>
  </si>
  <si>
    <t xml:space="preserve">01; 10; 11.07; 13; 14; 15; 16; 17; 20; 21; 22; 23; 24; 25; 28; 30; 31; 32; 33; 74; 85; 86; 93 </t>
  </si>
  <si>
    <t>Пониженная (5%) ставка налога для резидентов территории опережающего социально-экономического развития (ТОСЭР)</t>
  </si>
  <si>
    <t>Закон Алтайского края от 10.04.2007 № 21-ЗС "О ставке налога на прибыль организациям - резидентам особой экономической зоны туристско-рекреационного типа на территории Алтайского района Алтайского края"</t>
  </si>
  <si>
    <t>Ведение раздельного учета доходов (расходов), полученных (понесенных) от деятельности, осуществляемой на территории ОЭЗ, и деятельности за пределами территории ОЭЗ</t>
  </si>
  <si>
    <t>Организации - резиденты ОЭЗ туристско-рекреационного типа на территории Алтайского района Алтайского края</t>
  </si>
  <si>
    <t>Пониженная (12,5%) ставка налога для резидентов ОЭЗ</t>
  </si>
  <si>
    <t>Стимулирование экономической активности субъектов предпринимательской деятельности и последующее увеличение доходов бюджета, соблюдение требований Налогового кодекса Российской Федерации</t>
  </si>
  <si>
    <t>Закон Алтайского края от 03.06.2016 № 48-ЗС "Об установлении налоговой ставки 0% для налогоплательщиков - индивидуальных предпринимателей при применении упрощенной и (или) патентной системы налогообложения на территории Алтайского края"</t>
  </si>
  <si>
    <t>ИП, впервые зарегистрированные после вступления в силу закона, осуществляющие предпринимательскую деятельность в производственной, социальной и (или) научной сферах, а также в сфере бытовых услуг населению, согласно перечню установленному законом</t>
  </si>
  <si>
    <t xml:space="preserve">(1) ограниченный - непрерывно в течение 2 налоговых периодов </t>
  </si>
  <si>
    <t>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 а также в сфере бытовых услуг населению, согласно перечню, установленному законом</t>
  </si>
  <si>
    <t>Увеличение численности субъектов малого предпринимательства, вовлечение граждан в наблюдаемый сектор экономики, легализация наемных работников</t>
  </si>
  <si>
    <t xml:space="preserve">01.13; 01.4; 02.30.1; 03.22; 10.11.4; 10.12.5; 10.31; 10.32; 10.39; 10.51.1; 10.71.1; 10.86.1; 10.86.2; 10.86.3;  10.86.4; 10.86.5; 10.86.6; 13.99.2; 14.19.11; 15.11; 17.22; 23.3; 23.4; 23.6; 23.70.1; 32.3; 32.4; 32.99.8; 87.2; 87.3; 87.9; 88.1; 71.20.3; 72.1; 77.21; 14.11; 16.29.23; 95.29; 95.23; 95.22; 95.21; 95.25.1; 77.29; 43.22.12; 96.09 </t>
  </si>
  <si>
    <t>(1) ограниченный - непрерывно не более 2 налоговых периодов в пределах 2 календарных лет</t>
  </si>
  <si>
    <t xml:space="preserve">87; 88; 32.99.8; 15.2; 15.2; 95.23; 10.5; 87.3; 88.1; 87.9; 95.21; 95.22; 95.25.1; 25.99.3; 95.24
</t>
  </si>
  <si>
    <t>Закон Алтайского края от 30.11.2017 № 89-ЗС "О ставках налога, взимаемого в связи с применением упрощенной системы налогообложения в Алтайском крае"</t>
  </si>
  <si>
    <t>Организации и индивидуальные предприниматели, осуществляющие установленные законом виды деятельности</t>
  </si>
  <si>
    <t>Пониженные (3%, 7,5%) ставки налога для организаций и ИП, осуществляющих установленные законом виды деятельности: 
3% - для объекта налогообложения "доходы", 
7,5% - для объекта налогообложения "доходы-расходы"
Дополнительное снижение ставки налога для налогоплательщиков, являющихся членами сельскохозяйственных кооперативов, на 0,5% за каждого шестого и последующих наемных работников.</t>
  </si>
  <si>
    <t>Стимулирование к развитию сектора малого предпринимательства</t>
  </si>
  <si>
    <t>объект доходы: 02.30.1; 32.99.8; 16.29.23; 39; 87.3; 88.91; 72.1 
объект доходы-расходы: 32.3; 32.4; 01.45.2; 01.45.3; 13.20.12; 13.99.2; 10.91.3; 28.30.83; 28.93; 20.15; 28.49; 26.12; 26.51.8; 72.1</t>
  </si>
  <si>
    <t>Закон Алтайского края от 10.10.2002 № 66-ЗС "О транспортном налоге на территории Алтайского края" (в ред. от 11.05.2011 № 52-ЗС; от 05.10.2018 № 67-ЗС)</t>
  </si>
  <si>
    <t xml:space="preserve">ст.3/ч.1/п.1, ч.2 </t>
  </si>
  <si>
    <t>Применяется в отношении одной единицы транспортного средства по выбору</t>
  </si>
  <si>
    <t xml:space="preserve">Лица, достигшие возраста 60 лет для мужчин и 55 лет для женщин </t>
  </si>
  <si>
    <t>Пониженная (0 руб.) ставка налога для социально незащищенных категорий населения - на легковые автомобили с мощностью двигателя до 100 л.с.; 
Освобождаются от уплаты налога на мотоциклы и мотороллеры до 35 л.с., отечественного производства и производства стран СНГ до 45 л.с.</t>
  </si>
  <si>
    <t>Закон Алтайского края от 10.10.2002 № 66-ЗС "О транспортном налоге на территории Алтайского края" (в ред. от 11.05.2011 № 52-ЗС)</t>
  </si>
  <si>
    <t xml:space="preserve">ст.3/ч.1/п.2, ч.2 </t>
  </si>
  <si>
    <t xml:space="preserve">ст.3/ч.1/п.3, ч.2 </t>
  </si>
  <si>
    <t>Герои Советского Союза, Социалистического Труда, РФ, граждане, награжденные орденами Славы и Трудовой Славы трех степеней</t>
  </si>
  <si>
    <t xml:space="preserve">ст.3/ч.1/п.4, ч.2 </t>
  </si>
  <si>
    <t>Применяется в отношении одной единицы транспортного средства по выбору. 
Гражданин пользуется льготой в соответствии с п. 1, 2 и 3 ст. 13 Закона РФ от 15.05.1991 № 1244-1</t>
  </si>
  <si>
    <t>Граждане, подвергшиеся радиации вследствие катастрофы на Чернобыльской АЭС</t>
  </si>
  <si>
    <t>ст.3/ч.1/п.5, ч.2</t>
  </si>
  <si>
    <t>Один из родителей многодетной семьи, имеющей 3 и более детей</t>
  </si>
  <si>
    <t>ст.3/ч.1/п.6, ч.2</t>
  </si>
  <si>
    <t>Один из родителей, на обеспечении которых находятся дети-инвалиды</t>
  </si>
  <si>
    <t>ст.3/ч.1/п.7, ч.2</t>
  </si>
  <si>
    <t>Дети до 18 лет, находящиеся под опекой, на которых зарегистрированы транспортные средства</t>
  </si>
  <si>
    <t>Забайкальский край</t>
  </si>
  <si>
    <t>Закон Забайкальского края от 01.04.2014 № 946-ЗЗК "Об установлении пониженных ставок налога на прибыль организаций отдельным категориям налогоплательщиков в части сумм налога на прибыль организаций, зачисляемых в бюджет Забайкальского края"; 
Ранее Закон от 26.09.2008 № 61-ЗЗК</t>
  </si>
  <si>
    <t>Инвесторы, реализующие инвестиционные проекты краевого значения</t>
  </si>
  <si>
    <t>Пониженная (13,5%) ставка налога для организаций, реализующих инвестиционные проекты краевого значения</t>
  </si>
  <si>
    <t>Привлечение инвестиций в реальный сектор экономики, развитие налогового потенциала, создание новых рабочих мест, развитие инженерной, транспортной и социальной инфраструктуры и повышение жизненного уровня населения Забайкальского края</t>
  </si>
  <si>
    <t xml:space="preserve">Закон Забайкальского края от 01.04.2014 № 946-ЗЗК "Об установлении пониженных ставок налога на прибыль организаций отдельным категориям налогоплательщиков в части сумм налога на прибыль организаций, зачисляемых в бюджет Забайкальского края" </t>
  </si>
  <si>
    <t>Субъекты краевой государственной поддержки иностранных инвестиций в экономику Забайкальского края, реализующие приоритетные инвестиционные проекты Забайкальского края</t>
  </si>
  <si>
    <t>Пониженная (13,5%) ставка налога для субъектов краевой государственной поддержки иностранных инвестиций в экономику Забайкальского края, реализующих приоритетные инвестиционные проекты Забайкальского края</t>
  </si>
  <si>
    <t>Закон Забайкальского края от 01.04.2014 № 946-ЗЗК "Об установлении пониженных ставок налога на прибыль организаций отдельным категориям налогоплательщиков в части сумм налога на прибыль организаций, зачисляемых в бюджет Забайкальского края" (в ред. от 02.05.2017 № 1476-ЗЗК)</t>
  </si>
  <si>
    <t>ст.1/ч.3(1)</t>
  </si>
  <si>
    <t>Осуществление капитальных вложений в течение 5 лет до окончания налогового периода, в котором в соответствии с данными налогового учета была получена первая прибыль от реализации товаров, произведенных в результате реализации регионального инвестиционного проекта Забайкальского края</t>
  </si>
  <si>
    <t>Организации - участники региональных инвестиционных проектов (РИП) Забайкальского края, включенные в реестр участников РИП Забайкальского края, реализующие РИП Забайкальского края</t>
  </si>
  <si>
    <t>Пониженные (0% - с 1 по 5 гг.; 10% - с 6 по 10 гг.) ставки налога для организаций-участников РИП Забайкальского края, включенных в реестр участников региональных инвестиционных проектов Забайкальского края, реализующие РИП с объемом капитальных вложений в соответствии с инвестиционной декларацией не менее 30 млрд. руб.</t>
  </si>
  <si>
    <t>Закон Забайкальского края от 01.04.2014 № 946-ЗЗК "Об установлении пониженных ставок налога на прибыль организаций отдельным категориям налогоплательщиков в части сумм налога на прибыль организаций, зачисляемых в бюджет Забайкальского края"</t>
  </si>
  <si>
    <t>На исключением РИП с объемом капитальных вложений не менее 30 млрд. руб.</t>
  </si>
  <si>
    <t>Организации - участники региональных инвестиционных проектов (РИП) Забайкальского края, включенные в реестр участников РИП</t>
  </si>
  <si>
    <t>Пониженные (10% - с 1 по 5 гг.; 13,5% - с 6 по 10 гг.) ставки налога для организаций-участников региональных инвестиционных проектов Забайкальского края, включенных в реестр участников региональных инвестиционных проектов Забайкальского края</t>
  </si>
  <si>
    <t>Закон Забайкальского края от 01.04.2014 № 946-ЗЗК "Об установлении пониженных ставок налога на прибыль организаций отдельным категориям налогоплательщиков в части сумм налога на прибыль организаций, зачисляемых в бюджет Забайкальского края" (в ред. от 27.10.2016 № 1393-ЗЗК)</t>
  </si>
  <si>
    <t>Исполнение условий соглашений об осуществлении деятельности на территории ТОСЭР (моногород)</t>
  </si>
  <si>
    <t>Организации, получившие статус резидента территории опережающего социально-экономического развития (ТОСЭР), созданной на территории моногорода</t>
  </si>
  <si>
    <t>Пониженная (5% - с 1 по 5 гг.; 10% - с 6 по 10 гг.) ставка налога для резидентов территории опережающего социально-экономического развития (ТОСЭР), созданной на территории моногорода - в отношении прибыли от деятельности, осуществляемой при исполнении соглашений об осуществлении деятельности на территории ТОСЭР (моногород)</t>
  </si>
  <si>
    <t>Закон Забайкальского края от 01.04.2014 № 946-ЗЗК "Об установлении пониженных ставок налога на прибыль организаций отдельным категориям налогоплательщиков в части сумм налога на прибыль организаций, зачисляемых в бюджет Забайкальского края" (в ред. от 21.06.2019 № 1741-ЗЗК)</t>
  </si>
  <si>
    <t>ст.1/ч.3(2)</t>
  </si>
  <si>
    <t>Организации, получившие статус резидента территории опережающего социально-экономического развития (ТОСЭР)</t>
  </si>
  <si>
    <t>Пониженная (0% - с 1 по 5 гг.; 10% - с 6 по 10 гг.) ставка налога для резидентов территории опережающего социально-экономического развития (ТОСЭР) - в отношении прибыли от деятельности, осуществляемой при исполнении соглашений об осуществлении деятельности на территории ТОСЭР</t>
  </si>
  <si>
    <t>ст.1/ч.3(3)</t>
  </si>
  <si>
    <t>Исполнение условий соглашений об осуществлении деятельности на территории ТОСЭР</t>
  </si>
  <si>
    <t>Организации, получившие статус резидента территории опережающего социально-экономического развития (ТОСЭР), основным видом экономической деятельности которых является добыча полезных ископаемых, или лесозаготовки, или распиловка и строгание древесины</t>
  </si>
  <si>
    <t>Пониженная (2% - с 1 по 5 гг.; 10% - с 6 по 10 гг.) ставка налога для резидентов ТОСЭР, осуществляющих установленные Законом виды экономической деятельности - в отношении прибыли от деятельности, осуществляемой при исполнении соглашений об осуществлении деятельности на территории ТОСЭР</t>
  </si>
  <si>
    <t>раздел B; 02.2; 16.1</t>
  </si>
  <si>
    <t>Закон Забайкальского края от 20.11.2008 № 72-ЗЗК "О налоге на имущество организаций" (в ред. от 18.11.2014 № 1080-ЗЗК)</t>
  </si>
  <si>
    <t>ст.4.2</t>
  </si>
  <si>
    <t>В отношении одного объекта недвижимого имущества по выбору налогоплательщика</t>
  </si>
  <si>
    <t>Организации, имеющие имущество, налоговая база по которому определяется исходя из кадастровой стоимости</t>
  </si>
  <si>
    <t>Вычет из налогооблагаемой базы величины кадастровой стоимости 150 кв.м площади объекта недвижимого имущества</t>
  </si>
  <si>
    <t xml:space="preserve">в размере вычета </t>
  </si>
  <si>
    <t>Закон Забайкальского края от 20.11.2008 № 72-ЗЗК "О налоге на имущество организаций" (в ред. от 27.10.2016 № 1394-ЗЗК)</t>
  </si>
  <si>
    <t>ст.4/п.12</t>
  </si>
  <si>
    <t>Освобождаются от уплаты налога резиденты ТОСЭР, созданной на территории моногорода - в отношении объектов недвижимого имущества, вновь построенных и введенных в эксплуатацию в целях реализации на территории ТОСЭР инвестиционных проектов и расположенных на данной территории ТОСЭР</t>
  </si>
  <si>
    <t>Закон Забайкальского края от 20.11.2008 № 72-ЗЗК "О налоге на имущество организаций"</t>
  </si>
  <si>
    <t>(1) ограниченный - в течение действия инвестиционного договора</t>
  </si>
  <si>
    <t>Пониженная (1,65%) ставка налога для организаций, реализующих инвестиционные проекты краевого значения - в отношении имущества, созданного и (или) приобретенного в ходе реализации инвестиционного проекта и предназначенного для его реализации</t>
  </si>
  <si>
    <t>Закон Забайкальского края от 20.11.2008 № 72-ЗЗК "О налоге на имущество организаций" (в ред. от 31.10.2014 № 1058-ЗЗК)</t>
  </si>
  <si>
    <t>Пониженная (1,65%) ставка налога для организаций, реализующих приоритетные инвестиционные проекты Забайкальского края - в отношении имущества, созданного и (или) приобретенного в ходе реализации приоритетного инвестиционного проекта Забайкальского края и предназначенного для реализации указанного инвестиционного проекта</t>
  </si>
  <si>
    <t>Закон Забайкальского края от 20.11.2008 № 72-ЗЗК "О налоге на имущество организаций" (в ред. от 02.05.2017 № 1476-ЗЗК)</t>
  </si>
  <si>
    <t>ст.1/ч.5(1)</t>
  </si>
  <si>
    <t>Осуществление капитальных вложений в течение 5 лет до окончания налогового периода, в котором получена первая прибыль от реализации товаров, произведенных в результате реализации регионального инвестиционного проекта Забайкальского края. 
Имущество принято на учет в качестве объекта основных средств после дня включения организации в реестр участников РИП Забайкальского края</t>
  </si>
  <si>
    <t>Участники региональных инвестиционных проектов Забайкальского края, реализующие региональные инвестиционные проекты (РИП) Забайкальского края</t>
  </si>
  <si>
    <t>Имущество принято на учет в качестве объекта основных средств после дня включения организации в реестр участников РИП Забайкальского края. 
На исключением РИП с объемом капитальных вложений не менее 30 млрд. руб.</t>
  </si>
  <si>
    <t>Участники региональных инвестиционных проектов (РИП) Забайкальского края</t>
  </si>
  <si>
    <t>Закон Забайкальского края от 20.11.2008 № 72-ЗЗК "О налоге на имущество организаций" (в ред. от 21.06.2019 № 1741-ЗЗК)</t>
  </si>
  <si>
    <t>Имущество: используется для осуществления установленной деятельности на территории ТОСЭР; 
впервые принято на бухгалтерский учет в качестве объекта основных средств после даты включения налогоплательщика в реестр резидентов ТОСЭР</t>
  </si>
  <si>
    <t xml:space="preserve">Организации, получившие статус резидента территории опережающего социально-экономического развития (ТОСЭР) </t>
  </si>
  <si>
    <t>Пониженная (0% - с 1 по 5 гг.; 1,1% - с 6 по 10 гг.) ставка налога для резидентов ТОСЭР - в отношении имущества, созданного и (или) приобретенного (не входящего до приобретения в состав налоговой базы иных налогоплательщиков) для осуществления деятельности, предусмотренной соглашением об осуществлении деятельности на территории ТОСЭР</t>
  </si>
  <si>
    <t>Пониженная (0,3% - с 1 по 5 гг.; 1,3% - с 6 по 10 гг.) ставка налога для резидентов ТОСЭР, осуществляющих установленные Законом виды экономической деятельности - в отношении имущества, созданного и (или) приобретенного (не входящего до приобретения в состав налоговой базы иных налогоплательщиков) для осуществления деятельности, предусмотренной соглашением об осуществлении деятельности на территории ТОСЭР</t>
  </si>
  <si>
    <t>Закон Забайкальского края от 20.11.2008 № 72-ЗЗК "О налоге на имущество организаций" (в ред. от 19.10.2020 № 1851-ЗЗК)</t>
  </si>
  <si>
    <t>ст.4.3</t>
  </si>
  <si>
    <t>Организации, имеющие имущество, указанное в пунктах 1 и 2 части 1 статьи 1(1) Закона Забайкальского края  от 20.11.2008 № 72-ЗЗК налоговая база по которому определяется как его кадастровая стоимость</t>
  </si>
  <si>
    <t>Поддержка малого и среднего предпринимательства в период распространения новой коронавирусной инфекции</t>
  </si>
  <si>
    <t>на сумму совокупного снижения арендной платы арендаторам помещений, но не более чем на 50% от исчисленной суммы налога</t>
  </si>
  <si>
    <t>Закон Забайкальского края от 20.11.2008 № 73-ЗЗК "О транспортном налоге"</t>
  </si>
  <si>
    <t>В отношении одного транспортного средства по выбору налогоплательщика транспортного налога на основании его заявления. 
Основанием для предоставления льготы являются документы, подтверждающие право на льготу</t>
  </si>
  <si>
    <t>Освобождаются от уплаты налога отдельные социальные категории граждан - в отношении автомобилей легковых, мотоциклов и мотороллеров, других самоходных транспортных средств, машин и механизмов на пневматическом и гусеничном ходу</t>
  </si>
  <si>
    <t>Поддержка социально-незащищённых категорий налогоплательщиков</t>
  </si>
  <si>
    <t xml:space="preserve"> В отношении одного транспортного средства по выбору налогоплательщика транспортного налога на основании его заявления. 
Основанием для предоставления льготы являются документы, подтверждающие право на льготу</t>
  </si>
  <si>
    <t>Лица, достигшие возраста 60 и 55 лет (соответственно мужчины и женщины), или инвалиды I и II группы</t>
  </si>
  <si>
    <t>Пониженная (67%) ставка налога для отдельных социальных категории граждан - в отношении автомобилей легковых с мощностью двигателя до 150 л.с. (до 110,33 кВт) вкл., мотоциклов и мотороллеров, грузовых автомобилей с мощностью двигателя до 150 л.с. (до 110,33 кВт) вкл., других самоходных транспортных средств, машин и механизмов на пневматическом и гусеничном ходу</t>
  </si>
  <si>
    <t>33% от ставок налога</t>
  </si>
  <si>
    <t xml:space="preserve"> Общественные организации инвалидов (в том числе созданные как союзы общественных организаций инвалидов), а также организации, уставный капитал которых полностью состоит из вкладов указанных общественных организаций инвалидов</t>
  </si>
  <si>
    <t>Пониженная (67%) ставка налога для общественных организаций инвалидов - в отношении автомобилей легковых, мотоциклов и мотороллеров, автобусов, грузовых автомобилей, других самоходных транспортных средств, машин и механизмов на пневматическом и гусеничном ходу</t>
  </si>
  <si>
    <t>Дополнительные полномочия и права субъектов РФ</t>
  </si>
  <si>
    <t>Закон Забайкальского края от 20.11.2008 № 73-ЗЗК "О транспортном налоге" (в ред. от 22.07.2014 № 1015-ЗЗК)</t>
  </si>
  <si>
    <t>Собственники транспортных средств, использующих природный газ в качестве моторного топлива, если газобаллонное оборудование на них установлено заводом-изготовителем транспортного средства</t>
  </si>
  <si>
    <t>Пониженная (50%) ставка налога для собственников транспортных средств, использующих природный газ в качестве моторного топлива, если газобаллонное оборудование на них установлено заводом-изготовителем - в отношении автомобилей легковых, мотоциклов и мотороллеров, автобусов, грузовых автомобилей, других самоходных транспортных средств, машин и механизмов на пневматическом и гусеничном ходу</t>
  </si>
  <si>
    <t>Стимулирование граждан к приобретению транспортных средств, на которых установлено газобаллонное оборудование</t>
  </si>
  <si>
    <t>Закон Забайкальского края от 20.11.2008 № 73-ЗЗК "О транспортном налоге" (в ред. от 30.04.2020 № 1825-ЗЗК)</t>
  </si>
  <si>
    <t>Льгота предоставляется при осуществлении установленных Законом видов деятельности: 
за 2019 год - только для ИП;
за 2020 год - только для организаций</t>
  </si>
  <si>
    <t>ИП и организации, у которых код основного вида экономической деятельности соответствует установленными Законом кодами ОКВЭД</t>
  </si>
  <si>
    <t>Пониженная (50%) ставка налога для ИП (за 2019 г.) и организаций (за 2020 г.), осуществляющих установленные Законом виды деятельности - в отношении автобусов, грузовых автомобилей</t>
  </si>
  <si>
    <t xml:space="preserve">49.3; 49.4; 51.1; 51.21; 52.21.21; 52.23.1; 55; 56; 59.14; 79; 82.3; 85.41; 86.23; 86.90.4; 88.91; 90; 93; 95; 96.01; 96.02; 96.04 </t>
  </si>
  <si>
    <t>Закон Забайкальского края от 20.11.2008 № 73-ЗЗК "О транспортном налоге" (в ред. от 27.11.2020 № 1852-ЗЗК)</t>
  </si>
  <si>
    <t>Транспортное средство, оснащенное электрическим двигателем</t>
  </si>
  <si>
    <t>Собственники транспортных средств, оснащенных исключительно электрическими двигателями</t>
  </si>
  <si>
    <t xml:space="preserve"> Освобождаются от налогообложения собственники транспортных средств, оснащенных исключительно электрическими двигателями</t>
  </si>
  <si>
    <t>Стимулирование граждан к приобретению транспортных средств, оснащенных электрическими двигателями</t>
  </si>
  <si>
    <t>Закон Забайкальского края от 04.05.2010 № 360-ЗЗК "О размерах налоговых ставок для отдельных категорий налогоплательщиков при применении упрощенной системы налогообложения"</t>
  </si>
  <si>
    <t>Доходы от осуществления установленных видов экономической деятельности не менее 70%</t>
  </si>
  <si>
    <t>Налогоплательщики, осуществляющие установленные Законом виды экономической деятельности раздела C "Обрабатывающие производства" ОКВЭД</t>
  </si>
  <si>
    <t>Пониженная (5%) ставка налога для налогоплательщиков, осуществляющих установленные Законом виды экономической деятельности (объект налогообложения "доходы-расходы")</t>
  </si>
  <si>
    <t>раздел С: класс 10 подклассы 10.1, 10.5; класс 13, 14, 15, 28, 29, 30</t>
  </si>
  <si>
    <t>Закон Забайкальского края от 04.05.2010 № 360-ЗЗК "О размерах налоговых ставок для отдельных категорий налогоплательщиков при применении упрощенной системы налогообложения" (в ред. от 09.04.2014 № 962-ЗЗК)</t>
  </si>
  <si>
    <t>ст.1/ч.1/п.2</t>
  </si>
  <si>
    <t>Налогоплательщики, осуществляющие установленные Законом виды экономической деятельности раздела E "Водоснабжение; водоотведение, организация сбора и утилизация отходов, деятельность по ликвидации загрязнений" ОКВЭД</t>
  </si>
  <si>
    <t>группа 38.21 подкласс 38.2 класс 38; раздел Е</t>
  </si>
  <si>
    <t>ст.1/ч.1/п.3</t>
  </si>
  <si>
    <t>Доходы от осуществления деятельности на территории индустриальных (промышленных) парков не менее 70%</t>
  </si>
  <si>
    <t>Пониженная (5%) ставка налога для резидентов индустриальных (промышленных) парков (объект налогообложения "доходы-расходы")</t>
  </si>
  <si>
    <t>ст.1/ч.1/п.4</t>
  </si>
  <si>
    <t>Доходы от реализации приоритетных инновационных проектов Забайкальского края не менее 70%</t>
  </si>
  <si>
    <t>Налогоплательщики - субъекты государственной поддержки и стимулирования инновационной деятельности, реализующие приоритетные инновационные проекты Забайкальского края</t>
  </si>
  <si>
    <t>Пониженная (5%) ставка налога для налогоплательщиков, реализующих приоритетные инновационные проекты Забайкальского края (объект налогообложения "доходы-расходы")</t>
  </si>
  <si>
    <t>Закон Забайкальского края от 04.05.2010 № 360-ЗЗК "О размерах налоговых ставок для отдельных категорий налогоплательщиков при применении упрощенной системы налогообложения" (в ред. от 30.04.2020 № 1822-ЗЗК)</t>
  </si>
  <si>
    <t>Доходы от осуществления установленных видов экономической деятельности не менее 70%.</t>
  </si>
  <si>
    <t>Налогоплательщики - субъекты малого и среднего предпринимательства, осуществляющие виды экономической деятельности по установленным Законом кодам ОКВЭД</t>
  </si>
  <si>
    <t>Пониженная (5%) ставка налога для субъектов малого и среднего предпринимательства, осуществляющих установленные Законом виды экономической деятельности (объект налогообложения "доходы-расходы")</t>
  </si>
  <si>
    <t>раздел С: группа 18.11; подгруппа 32.99.8; раздел G: подгруппа 45.11.2; подгруппа 45.11.3; подгруппа 45.19.2; подгруппа 45.19.3; группа 45.32; подгруппа 45.40.2; подгруппа 45.40.3; подгруппа 47.19; подкласс 47.4; подкласс 47.5; подкласс 47.6; подкласс 47.7; группа 47.82; группа 47.89; группа 47.99.2; раздел H: подкласс 49.3; подкласс 49.4; подкласс 51.1;группа 51.21; вид 52.21.21; группа 52.23; раздел I: класс 55; класс 56; раздел J: группа 58.11; группа 58.13; группа 58.14; группа 59.14; класс 60; подгруппа 63.12.1; группа 63.91; раздел N: класс 79; подкласс 82.3;  раздел P: группа 85.41; раздел Q: группа 86.23; подгруппа 86.90.4; группа 88.91; раздел R: класс 90; группа 91.02; подгруппа 91.04.1; класс 93; раздел S: класс 95; группа 96.01; группа 96.02; группа 96.04</t>
  </si>
  <si>
    <t>Закон Забайкальского края от 04.05.2010 № 360-ЗЗК "О размерах налоговых ставок для отдельных категорий налогоплательщиков при применении упрощенной системы налогообложения" (в ред. от 30.12.2019 № 1793-ЗЗК)</t>
  </si>
  <si>
    <t>Налогоплательщики, осуществляющие виды экономической деятельности, включенные в группу 47.73 "Торговля розничная лекарственными средствами в специализированных магазинах (аптеках)" класса 47 "Торговля розничная, кроме торговли автотранспортными средствами и мотоциклами" раздела G ОКВЭД</t>
  </si>
  <si>
    <t>Пониженная (1%) ставка налога для налогоплательщиков, осуществляющих установленные Законом виды экономической деятельности (объект налогообложения "доходы")</t>
  </si>
  <si>
    <t>47.73</t>
  </si>
  <si>
    <t>Налогоплательщики, осуществляющие виды экономической деятельности, включенные в подгруппу 47.72.1 "Торговля розничная обувью в специализированных магазинах" класса 47 "Торговля розничная, кроме торговли автотранспортными средствами и мотоциклами" раздела G ОКВЭД</t>
  </si>
  <si>
    <t>Пониженная (2%) ставка налога для налогоплательщиков, осуществляющих установленные Законом виды экономической деятельности (объект налогообложения "доходы")</t>
  </si>
  <si>
    <t>47.72.1</t>
  </si>
  <si>
    <t>Налогоплательщики - субъекты малого и среднего предпринимательства, осуществляющие виды экономической деятельности, включенные в один из разделов ОКВЭД, указанных в пункте 5 части 1 статьи 1 Закона Забайкальского края № 360-ЗЗК (за искл. видов экономической деятельности, указанных в пунктах 1 и 2 части 2 статьи 1 Закона Забайкальского края № 360-ЗЗК)</t>
  </si>
  <si>
    <t>Пониженная (4%) ставка налога для субъектов малого и среднего предпринимательства, осуществляющих установленные Законом виды экономической деятельности (объект налогообложения "доходы")</t>
  </si>
  <si>
    <t>раздел G: подгруппа 45.11.2; подгруппа 45.11.3; подгруппа 45.19.2; подгруппа 45.19.3; группа 45.32; подгруппа 45.40.2; подгруппа 45.40.3; подгруппа 47.19.1; подгруппа 47.19.2; подкласс 47.4; подкласс 47.5; подкласс 47.6; подкласс 47.7; группа 47.82; группа 47.89; раздел H: подкласс 49.3; подкласс 49.4; подкласс 51.1;группа 51.21; вид 52.21.21; подгруппа 52.23.1; раздел I: класс 55; класс 56; раздел N: класс 79; подкласс 82.3; раздел Q: группа 86.23; подгруппа 86.90.4; группа 88.91; класс 90; класс 93; группа 96.04; раздел P: группа 85.41; раздел R: группа 91.02; подгруппа 91.04.1; раздел S: класс 95; группа 96.01; группа 96.02</t>
  </si>
  <si>
    <t>Доля доходов от реализации товаров (работ, услуг) при осуществлении установленных видов предпринимательской деятельности в общем объеме доходов от реализации товаров (работ, услуг) должна быть не менее 70%</t>
  </si>
  <si>
    <t>Индивидуальные предприниматели, впервые зарегистрированные после вступления в силу Закона и осуществляющие виды предпринимательской деятельности в производственной, социальной и (или) научной сферах, установленные Законом</t>
  </si>
  <si>
    <t>Пониженная (0%) ставка налога для ИП, впервые зарегистрированных после вступления в силу Закона, осуществляющих предпринимательскую деятельность в производственной, социальной и (или) научной сферах по установленному Законом перечню</t>
  </si>
  <si>
    <t>раздел А; раздел С; раздел D; раздел P; раздел Q; класс 93 раздела R; класс 72,74,75 раздела М</t>
  </si>
  <si>
    <t>Ведение раздельного учета в случае, если налогоплательщик кроме установленных Законом видов деятельности осуществляет, в том числе и иные виды предпринимательской деятельности, облагаемые по ставке 6%, или применяет иной режим налогообложения</t>
  </si>
  <si>
    <t>классы 52.71; 52.74;17.72; 18.24; 18.22; 95.29.42; 88.91; 75.0; 13.93; 93.1;01.50; 36.63.8; 86.2; 86.9</t>
  </si>
  <si>
    <t>Закон Забайкальского края от 04.05.2010 № 360-ЗЗК "О размерах налоговых ставок для отдельных категорий налогоплательщиков при применении упрощенной системы налогообложения" 
(в ред. от 27.11.2020 № 1856-ЗЗК)</t>
  </si>
  <si>
    <t>ст.1(1)/ч.1/п.1</t>
  </si>
  <si>
    <t>(1) ограниченный - срок действия установлен Законом</t>
  </si>
  <si>
    <t>ст.1(2)/ч.1/п.1</t>
  </si>
  <si>
    <t xml:space="preserve"> Налогоплательщики имеют право на применение налоговых ставок со дня их государственной регистрации на территории Забайкальского края</t>
  </si>
  <si>
    <t>ст.1(2)/ч.1/п.2</t>
  </si>
  <si>
    <t>Среднесписочная численность инвалидов среди работников составляет не менее 50%, а их доля в фонде оплаты труда - не менее 25%</t>
  </si>
  <si>
    <t>Организации, уставный капитал которых полностью состоит из вкладов общественных организаций инвалидов</t>
  </si>
  <si>
    <t>ст.1/ч.1/п.6</t>
  </si>
  <si>
    <t>ст.1/ч.1/п.7</t>
  </si>
  <si>
    <t>ст.1/ч.1/п.8</t>
  </si>
  <si>
    <t>ст.1/ч.1/п.9</t>
  </si>
  <si>
    <t xml:space="preserve">ст.4/п.1 </t>
  </si>
  <si>
    <t>Расходные обязательства по полномочиям в сфере поддержки сельского хозяйства в части животноводства</t>
  </si>
  <si>
    <t>Освобождаются от уплаты налога товарищества собственников жилья</t>
  </si>
  <si>
    <t>Социальная поддержка религиозных организаций</t>
  </si>
  <si>
    <t>ст.4/п.6</t>
  </si>
  <si>
    <t>ст.4/п.7</t>
  </si>
  <si>
    <t>ст.4/п.8</t>
  </si>
  <si>
    <t>ст.4/п.9</t>
  </si>
  <si>
    <t>ст.4/п.10</t>
  </si>
  <si>
    <t>ст.4/п.11</t>
  </si>
  <si>
    <t>Камчатский край</t>
  </si>
  <si>
    <t>Закон Камчатского края от 22.11.2007 № 686 "Об установлении налоговой ставки налога на прибыль организаций, подлежащего зачислению в краевой бюджет, для отдельных категорий налогоплательщиков в Камчатском крае" (в ред. от 12.10.2015 № 670)</t>
  </si>
  <si>
    <t xml:space="preserve">Организации - резиденты ТОСЭР либо резиденты свободного порта Владивосток </t>
  </si>
  <si>
    <t>Пониженная (0% - с 1 по 5 гг.; 10% - с 6 по 10 гг.) ставка налога для организаций, получивших статус резидента ТОСЭР либо СПВ</t>
  </si>
  <si>
    <t>Обеспечение реализации стратегических решение Российской Федерации по развитию Дальнего Востока</t>
  </si>
  <si>
    <t>Закон Камчатского края от 22.11.2007 № 686 «Об установлении налоговой ставки налога на прибыль организаций, подлежащего зачислению в краевой бюджет, для отдельных категорий налогоплательщиков в Камчатском крае» (в ред. от 29.11.2016 № 33)</t>
  </si>
  <si>
    <t>ст.1.1/ч.1/п.1</t>
  </si>
  <si>
    <t>Участники региональных инвестиционных проектов</t>
  </si>
  <si>
    <t>(1) ограниченный - на срок окупаемости инвестиций, но не более 7 лет</t>
  </si>
  <si>
    <t>ст.1.1/ч.1/п.2</t>
  </si>
  <si>
    <t>Пониженная (10%) ставка налога для участников РИП, не включенных в реестр</t>
  </si>
  <si>
    <t>02;03;10.2; 10.41; 10.5</t>
  </si>
  <si>
    <t>Закон Камчатского края от 22.11.2007 № 686 «Об установлении налоговой ставки налога на прибыль организаций, подлежащего зачислению в краевой бюджет, для отдельных категорий налогоплательщиков в Камчатском крае» (в ред. от 29.11.2019 № 400)</t>
  </si>
  <si>
    <t>ст.1/ч. 5</t>
  </si>
  <si>
    <t>Региональный оператор по обращению с твердыми коммунальными отходами</t>
  </si>
  <si>
    <t>Реализация права, установленного Федеральным законом от 26.07.2019 № 211-ФЗ "О внесении изменений в главы 21 и 25 части второй Налогового кодекса Российской Федерации";  сокращение объема субсидирования регионального оператора по обращению с ТКО из краевого бюджета за счет возникающих федеральных налоговых расходов</t>
  </si>
  <si>
    <t xml:space="preserve">38
</t>
  </si>
  <si>
    <t>ст.1.1/ч.1/ п. 3</t>
  </si>
  <si>
    <t xml:space="preserve"> РИП, являющиеся  участниками специальных инвестиционных контрактов</t>
  </si>
  <si>
    <t>Пониженная (15% ) ставка налога</t>
  </si>
  <si>
    <t>Реализация права, установленного Федеральным законом от 02.08.2019 № 269-ФЗ "О внесении изменений в части первую и вторую Налогового кодекса Российской Федерации"</t>
  </si>
  <si>
    <t>Закон Камчатского края от 22.11.2007 № 686 «Об установлении налоговой ставки налога на прибыль организаций, подлежащего зачислению в краевой бюджет, для отдельных категорий налогоплательщиков в Камчатском крае» (в ред. от 27.09.2019 № 376)</t>
  </si>
  <si>
    <t xml:space="preserve">Вычет в размере 50% в отношении расходов налогоплательщика
</t>
  </si>
  <si>
    <t xml:space="preserve">Во исполнение п. 8 перечня поручений Президента Российской Федерации по итогам форума Общероссийской общественной организации "Деловая Россия" от 23.02.2019 № Пр-277 </t>
  </si>
  <si>
    <t xml:space="preserve">01; 03; 10; 36; 55; 56; 79; 86.90.4
</t>
  </si>
  <si>
    <t>Закон Камчатского края от 22.11.2007 № 686 «Об установлении налоговой ставки налога на прибыль организаций, подлежащего зачислению в краевой бюджет, для отдельных категорий налогоплательщиков в Камчатском крае»  (в ред. от 27.09.2019 № 376)</t>
  </si>
  <si>
    <t xml:space="preserve">50.2; 52.10.21; 52.22.1.
</t>
  </si>
  <si>
    <t xml:space="preserve">Закон Камчатского края от 22.11.2007 № 688 "О налоге на имущество организаций в Камчатском крае" </t>
  </si>
  <si>
    <t>Выручка от указанных видов деятельности составляет не менее 70% общей суммы выручки от реализации продукции (работ, услуг)</t>
  </si>
  <si>
    <t>Развитие рыбохозяйственной отрасли</t>
  </si>
  <si>
    <t xml:space="preserve"> Раздел A.; 10</t>
  </si>
  <si>
    <t>Закон Камчатского края от 22.11.2007 № 688 "О налоге на имущество организаций в Камчатском крае" (в ред. от 23.09.2014 № 504)</t>
  </si>
  <si>
    <t>Соблюдение условий соглашения о реализации особо значимого инвестиционного проекта.
В отношении вновь созданного и (или) приобретенного в целях реализации инвестиционного проекта недвижимого имущества организации, не входившего в состав налоговой базы до начала реализации инвестиционного проекта</t>
  </si>
  <si>
    <t>Организации, реализующие особо значимые инвестиционные проекты по виду экономической деятельности "Добыча полезных ископаемых" (за искл. 06 "Добыча сырой нефти и природного газа" и 09.1 "Предоставление услуг в области добычи нефти и природного газа")</t>
  </si>
  <si>
    <t>(1) ограниченный - в течение 4-х налоговых периодов</t>
  </si>
  <si>
    <t xml:space="preserve">Пониженная (0% -1-й год; 0,6% -2-й год; 1,1% - 3-й год; 1,5% - 4-й год) ставка налога для организаций, реализующих особо значимые инвестиционные проекты по добыче полезных ископаемых </t>
  </si>
  <si>
    <t>Улучшение инвестиционного климата в области добычи полезных ископаемых в Камчатском крае</t>
  </si>
  <si>
    <t>Раздел В. (за искл. группировок 06 и 09.1)</t>
  </si>
  <si>
    <t>Закон Камчатского края от 22.11.2007 № 688 "О налоге на имущество организаций в Камчатском крае" (в ред. от 29.11.2016 № 32)</t>
  </si>
  <si>
    <t>Налоговая база определяется как кадастровая стоимость</t>
  </si>
  <si>
    <t>Собственники административно-деловых, торговых центров и помещений в них; нежилых помещений; жилых домов и жилых помещений</t>
  </si>
  <si>
    <t>Пониженная (1,5% - в 2017 г.; 1,7% - в 2018 г.; 2,0 - в 2019 и последующие годы) ставка налога для организаций - в отношении объектов недвижимого имущества, облагаемых налогом по их кадастровой стоимости</t>
  </si>
  <si>
    <t>Исполнение поручения Президента России от 23.04.2015 № 815ГС по недопущению резкого роста налоговой нагрузки в связи с исчислением налога на имущество организаций на основе кадастровой стоимости</t>
  </si>
  <si>
    <t xml:space="preserve">Закон Камчатского края от 22.11.2007 № 688 "О налоге на имущество организаций в Камчатском крае" (в ред. от 02.10.2017 № 147)
 </t>
  </si>
  <si>
    <t>ст.3/ч.6</t>
  </si>
  <si>
    <t>Отсутствие у организации недоимки по налогам, сборам и другим обязательным платежам в бюджеты всех уровней; 
в отношении организации не введены процедуры, применяемые в деле о банкротстве</t>
  </si>
  <si>
    <t>Организации - в отношении плавучих доков, эксплуатируемых на территории Камчатского края</t>
  </si>
  <si>
    <t>Пониженная ( 0,6% - в 2018 г.; 1,1% - в 2019 г.; 1,7% - в 2020 г.) ставка налога для организаций - в отношении плавучих доков, эксплуатируемых на территории Камчатского края</t>
  </si>
  <si>
    <t>Стратегическая</t>
  </si>
  <si>
    <t xml:space="preserve">30.11
</t>
  </si>
  <si>
    <t>ст.6/ч.1/п.8</t>
  </si>
  <si>
    <t xml:space="preserve">Освобождаются от налогообложения организации - в отношении объектов, признаваемых памятниками истории и культуры краевого или местного значения </t>
  </si>
  <si>
    <t>Стимулирование к восстановление памятников истории и культуры</t>
  </si>
  <si>
    <t>Закон Камчатского края от 22.11.2007 № 688 "О налоге на имущество организаций в Камчатском крае" (в ред. от 14.11.2011 № 679)</t>
  </si>
  <si>
    <t>ст.6/ч.1/п.13</t>
  </si>
  <si>
    <t>Производители продукции животноводства и растениеводства, реализующие особо значимые инвестиционные проекты</t>
  </si>
  <si>
    <t>(1) ограниченный - на срок окупаемости инвестиционного проекта, но не более 5 лет со дня постановки на учет соответствующего имущества</t>
  </si>
  <si>
    <t>Освобождаются от налогообложения организации - в отношении имущества, предназначенного для производства продукции животноводства и растениеводства, созданного при реализации особо значимого инвестиционного проекта</t>
  </si>
  <si>
    <t>Развитие агропромышленного комплекса, обеспечение продовольственной безопасности в территориально обособленном субъекте РФ</t>
  </si>
  <si>
    <t xml:space="preserve">01
</t>
  </si>
  <si>
    <t>Расходные обязательства по полномочиям в сфере поддержки сельского хозяйства в части растениеводства</t>
  </si>
  <si>
    <t>Закон Камчатского края от 22.11.2007 № 688 "О налоге на имущество организаций в Камчатском крае" (в ред. от 12.10.2015 № 670)</t>
  </si>
  <si>
    <t>ст.6/ч.1/п.15</t>
  </si>
  <si>
    <t>Отсутствие у организации недоимки по налогам, сборам и другим обязательным платежам в бюджеты всех уровней; в отношении организации не введены процедуры, применяемые в деле о банкротстве</t>
  </si>
  <si>
    <t xml:space="preserve">Организации -резиденты ТОСЭР либо резиденты свободного порта Владивосток </t>
  </si>
  <si>
    <t>Освобождаются от налогообложения резиденты ТОСЭР и СПВ в отношении имущества, созданного и (или) приобретенного при исполнении соглашений об осуществлении деятельности на территории ТОСЭР либо СПВ.</t>
  </si>
  <si>
    <t>ст.6/ч.1/п.16</t>
  </si>
  <si>
    <t xml:space="preserve">Организации, применяющие специальные налоговые режимы в отношении одного объекта недвижимого имущества, облагаемого по его кадастровой стоимости, площадью не более 50 кв. м, или изъятие 50 кв.м из налогооблагаемой базы </t>
  </si>
  <si>
    <t>Освобождаются от налогообложения организации, применяющие специальный налоговый режим - в отношении одного объекта недвижимого имущества, облагаемого по его кадастровой стоимости, площадью не более 50 кв. м, или изъятие 50 кв.м из налогооблагаемой базы</t>
  </si>
  <si>
    <t xml:space="preserve">Исполнение поручения Президента России от 26.01.2016 № Пр-115 в части закрепления минимального размера площади объекта недвижимого имущества, не облагаемому по кадастровой стоимости </t>
  </si>
  <si>
    <t xml:space="preserve">Закон Камчатского края от 22.11.2007 № 689 "О транспортном налоге в Камчатском крае" </t>
  </si>
  <si>
    <t xml:space="preserve">Граждане, подвергшиеся воздействию радиации вследствие катастрофы на Чернобыльской АЭС" </t>
  </si>
  <si>
    <t>Освобождаются от налогообложения граждане, подвергшиеся воздействию радиации вследствие катастрофы на Чернобыльской АЭС - в части не более одного из зарегистрированных на конкретного налогоплательщика легкового автомобиля или мотоцикла</t>
  </si>
  <si>
    <t xml:space="preserve"> Общественно-политическое и патриотическое значение</t>
  </si>
  <si>
    <t xml:space="preserve">Освобождаются от налогообложения отдельные социальные категории Граждан - в части не более одного из зарегистрированных на конкретного налогоплательщика легкового автомобиля или мотоцикла </t>
  </si>
  <si>
    <t xml:space="preserve">Освобождаются от налогообложения инвалиды всех категорий - в части не более одного из зарегистрированных на конкретного налогоплательщика легкового автомобиля, имеющего мощность двигателя до 100 л.с. </t>
  </si>
  <si>
    <t xml:space="preserve"> Поддержка граждан с ограниченными возможностями, их вовлечению в общественно-полезную деятельность</t>
  </si>
  <si>
    <t>Освобождаются от налогообложения общественные организации инвалидов - в части зарегистрированных на них и используемых для осуществления своей уставной деятельности легковых автомобилей с мощностью двигателя до 200 л.с. и автобусов с мощностью двигателя до 200 л.с.</t>
  </si>
  <si>
    <t xml:space="preserve">Закон Камчатского края от 19.03.2009 № 245 "Об установлении налоговой ставки для организаций и индивидуальных предпринимателей, применяющих упрощенную систему налогообложения" </t>
  </si>
  <si>
    <t>Организации и ИП, а также налогоплательщики, являющиеся участниками договора простого товарищества (договора о совместной деятельности) или договора доверительного управления имуществом</t>
  </si>
  <si>
    <t>Пониженная (10%) ставка налога для организаций и ИП, а также налогоплательщики, являющиеся участниками договора простого товарищества (договора о совместной деятельности) или договора доверительного управления имуществом, применяющих УСН (объект налогообложения "доходы - расходы")</t>
  </si>
  <si>
    <t>Поддержка малого предпринимательства</t>
  </si>
  <si>
    <t>Закон Камчатского края от 19.03.2009 № 245 "Об установлении налоговой ставки для организаций и индивидуальных предпринимателей, применяющих упрощенную систему налогообложения" (в ред. от 03.12.2020 №526)</t>
  </si>
  <si>
    <t>Средняя численность работников, привлеченных ими в налоговом периоде при осуществлении всех видов предпринимательской деятельности, в отношении которых применялась налоговая ставка в размере 0%, не превышает 10 человек</t>
  </si>
  <si>
    <t>ИП, впервые зарегистрированные и осуществляющие виды предпринимательской деятельности в производственной, социальной и (или) научной сферах, а также в сфере бытовых услуг населению</t>
  </si>
  <si>
    <t>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 в сфере бытовых услуг населению</t>
  </si>
  <si>
    <t xml:space="preserve">Раздел А; 08 ; Раздел С; F; 50.20; 50.40; 85.1; 86.2 ; 86.9; 88; 91; 93.1; 96.04; 49.31.21; 49.39.1; 50.1; 50.3; 62; 62.02; 72.1; 72.2; 95.22.2; 16.24; 81.29.1; 81.29.2; 81.29.9 </t>
  </si>
  <si>
    <t>Закон Камчатского края от 19.03.2009 № 245 "Об установлении налоговой ставки для организаций и индивидуальных предпринимателей, применяющих упрощенную систему налогообложения" (в ред. от 12.10.2015 № 672)</t>
  </si>
  <si>
    <t>ст.1.2/ч.1</t>
  </si>
  <si>
    <t xml:space="preserve">Доход от осуществления льготируемых видов деятельности из установленного законом перечня не менее 70% </t>
  </si>
  <si>
    <t>Организации и ИП, осуществляющие один или нескольких видов деятельности из установленного перечня</t>
  </si>
  <si>
    <t>Пониженная (1%) ставка налога для организаций и ИП, применяющих УСН (объект налогообложения "доходы"), осуществляющих один или нескольких видов деятельности: растениеводство и животноводство, охота и предоставление соответствующих услуг в этих областях; лесоводство и прочая лесохозяйственная деятельность; производство прочих деревянных изделий; научные исследования и разработки; обработка и утилизация отходов</t>
  </si>
  <si>
    <t>Поддержка малого и среднего предпринимательства</t>
  </si>
  <si>
    <t>01; 02; 16; 72; 38</t>
  </si>
  <si>
    <t>ст.1.2/ч.2</t>
  </si>
  <si>
    <t>Пониженная (2%) ставка налога для организаций и ИП, применяющих УСН (объект налогообложения "доходы"), осуществляющих один или нескольких видов деятельности:  рыбоводство и / или переработка и консервирование фруктов и овощей</t>
  </si>
  <si>
    <t>03.02; 10.3</t>
  </si>
  <si>
    <t>ст.1.2/ч.3</t>
  </si>
  <si>
    <t>Пониженная (3%) ставка налога для организаций и ИП, применяющих УСН (объект налогообложения "доходы"), осуществляющих один или нескольких видов деятельности:  производство молочной продукции; хлеба и мучных кондитерских изделий, разработка компьютерного программного обеспечения; деятельность в области информационных технологий; ремонт компьютеров; образования; предоставление социальных услуг</t>
  </si>
  <si>
    <t>10.5; 10.71; 62; 63; 95.1; Раздел R; 88;</t>
  </si>
  <si>
    <t>ст.1.2/ч.4</t>
  </si>
  <si>
    <t>Пониженная (4%) ставка налога для организаций и ИП, применяющих УСН (объект налогообложения "доходы"), осуществляющих один или несколько видов деятельности: у переработка и консервирование мяса и мясной пищевой продукции; производство текстильных изделий; одежды; кожи и изделий из кожи; обработка древесины, кроме мебели, производство изделий из соломки и материалов для плетения; деятельности больничных организаций; сбор и обработка сточных вод; сбор отходов</t>
  </si>
  <si>
    <t>10.1; 13; 14; 15; 16; 86.1; 37; 38.1</t>
  </si>
  <si>
    <t>ст.1.2/ч.5</t>
  </si>
  <si>
    <t>Пониженная (5%) ставка налога для организаций и ИП, применяющих УСН по доходам, осуществляющих один или нескольких видов деятельности:  производство целлюлозы; издательской, полиграфической деятельности; производство химических веществ и химических продуктов; резиновых и пластмассовых изделий; изделий металлургии; готовых металлических изделий, кроме машин и оборудования; компьютеров, электронных и оптических изделий; электрического оборудования автотранспортных средств; техническое обслуживания и ремонт автотранспортных средств; ремонт предметов личного потребления; деятельность гостиниц и прочих мест для временного проживания; водного транспорта; аренда и лизинг; общая и специальная врачебная практика; стирка и химическая чистка; физкультурно-оздоровительная деятельность</t>
  </si>
  <si>
    <t>17.1; 58; 18.1; 20; 22; 24; 25; 26; 27; 28; 29; 30; 45.2; 95.2; 55.1; 50;77; 86.21; 86.22; 96.01; 96.04; 93.1</t>
  </si>
  <si>
    <t>Закон Камчатского края от 05.10.2012 № 121 "О патентной системе налогообложения в Камчатском крае" (в ред. от 03.12.2020 № 526)</t>
  </si>
  <si>
    <t>ст.2.1/ч.1</t>
  </si>
  <si>
    <t>Средняя численность наемных работников, привлеченных в налоговом периоде при осуществлении всех видов предпринимательской деятельности, в отношении которых применялась налоговая ставка в размере 0%, не превышает 10 человек</t>
  </si>
  <si>
    <t xml:space="preserve">ИП, впервые зарегистрированные и осуществляющие виды предпринимательской деятельности в производственной, социальной и (или) научной сферах, а также в сфере бытовых услуг населению
</t>
  </si>
  <si>
    <t>Пониженная (0%) ставка налога для ИП, впервые зарегистрированных и осуществляющих предпринимательскую деятельность в производственной и (или) социальной сферах, в сфере бытовых услуг населению</t>
  </si>
  <si>
    <t>14; 15.20; 96; 95.24.1; 85.42; 88.10; 38; 32.99.8; 46.47.;59; 81.21; 93; 01;
и прочие</t>
  </si>
  <si>
    <t xml:space="preserve">Закон Камчатского края от 22.11.2007 № 688 "О налоге на имущество организаций в Камчатском крае" (в ред. от 27.09.2018 № 248)
</t>
  </si>
  <si>
    <t>ст.3/ч.8</t>
  </si>
  <si>
    <t>(1) ограниченный - не более 5 налоговых периодов</t>
  </si>
  <si>
    <t>Пониженная (0%; 0,05%; 0,3% - в зависимости от объема капвложений) ставка налога для организаций, получивших статус резидента ТОСЭР либо статус резидента свободного порта Владивосток - в отношении имущества, учтенного на балансе организаций в качестве объектов основных средств до даты получения организациями статуса резидента ТОСЭР либо статуса резидента СПВ</t>
  </si>
  <si>
    <t>3; 21; 45; 48</t>
  </si>
  <si>
    <t>ст.2/ч.1п.5</t>
  </si>
  <si>
    <t xml:space="preserve"> Один из родителей (иных законных представителей детей) многодетной семьи, статус которой подтвержден в соответствии с Законом Камчатского края от 16.12.2009 N 352 "О мерах социальной поддержки многодетных семей в Камчатском крае"</t>
  </si>
  <si>
    <t xml:space="preserve">Освобождаются от налогообложения налогоплательщиков - одного из родителей многодетной семьи  в части не более одного из зарегистрированных на конкретного налогоплательщика легкового автомобиля, грузового автомобиля, автобуса, трактора, снегохода, моторной лодки или катера
</t>
  </si>
  <si>
    <t>Обеспечения исполнения Указа Президента Российской Федерации от 07.05.2018 № 204 "О национальных целях и стратегических задачах развития Российской Федерации на период до 2024 года"; распоряжения Правительства Камчатского края № 176-РП от 22.04.2019 в целях демографического развития и поддержки семей</t>
  </si>
  <si>
    <t>Налогоплательщики - в части зарегистрированных на них транспортных средств, использующих газ в качестве моторного топлива, электромобилей.</t>
  </si>
  <si>
    <t>Освобождаются от налогообложения налогоплательщиков-владельцев транспортных средств, использующих газ в качестве моторного топлива, электромобилей.</t>
  </si>
  <si>
    <t xml:space="preserve">Стимулирующая </t>
  </si>
  <si>
    <t xml:space="preserve">В целях обеспечения реализации поручения Президента Российской Федерации от 02.05.2018 № Пр-743 в части расширения в Камчатском крае использования газа в качестве моторного топлива, улучшения экологической ситуации и сдерживания тарифов на услуги общественного транспорта </t>
  </si>
  <si>
    <t>ст.2/ч.1(1)/п.1</t>
  </si>
  <si>
    <t xml:space="preserve">Налогоплательщики, на которых зарегистрированы гибридные автомобили
</t>
  </si>
  <si>
    <t>Пониженная (50%)  сумма налога для налогоплательщиков - владельцев гибридных автомобилей.</t>
  </si>
  <si>
    <t>ст.2/ч.1(1)/п.2</t>
  </si>
  <si>
    <t>ст.2.1/ч.1/п.1</t>
  </si>
  <si>
    <t>Освобождаются от налогообложения организации и ИП определенных видов деятельности</t>
  </si>
  <si>
    <t>Поддержка субъектов малого и среднего предпринимательства в условиях распространения коронавирусной инфекции</t>
  </si>
  <si>
    <t>49.39; 79</t>
  </si>
  <si>
    <t>ст.2.1/ч.1/п.2</t>
  </si>
  <si>
    <t>Освобождаются от налогообложения организации и ИП, состоящие на учете в "Российском морском регистре судоходства"</t>
  </si>
  <si>
    <t>Поддержка субъектов малого и среднего предпринимательства в условиях рспространения коронавирусной инфекции</t>
  </si>
  <si>
    <t>ст.2.1/ч.4.1</t>
  </si>
  <si>
    <t>Пониженная (60%) сумма налога для организаций, осуществляющих деятельность пассажирского воздушного транспорта</t>
  </si>
  <si>
    <t>51.1</t>
  </si>
  <si>
    <t>ст.1.3/ч.1</t>
  </si>
  <si>
    <t xml:space="preserve">В части реализации изменений в НК РФ (Федеральный закон от 29.09.2019 № 325-ФЗ "О внесении изменений в части первую и вторую Налогового кодекса Российской Федерации") и в целях развитии конкуренции и качестве туристского продукта. </t>
  </si>
  <si>
    <t>ст.1.4/ч.1</t>
  </si>
  <si>
    <t>13.92, 45, 47, 49, 50, 55, 58, 70,95 и прочие</t>
  </si>
  <si>
    <t>ст.1.4/ч.2</t>
  </si>
  <si>
    <t>ст.1.4/ч.4</t>
  </si>
  <si>
    <t>ст.6/ч.1/п.17</t>
  </si>
  <si>
    <t>Освобождаются от налогообложения специализированные организации по привлечению инвестиций</t>
  </si>
  <si>
    <t>Стимулирование деятельности по привлечению инвестиций</t>
  </si>
  <si>
    <t>ст.6/ч.3</t>
  </si>
  <si>
    <t>Уменьшение суммы налога на сумму снижения (освобождения от уплаты) арендной платы для арендаторов, являющихся организациями и индивидуальными предпринимателями, деятельность которых приостановлена в соответствии с правовыми актами губернатора Камчатского края, принятыми в связи с введением на территории Камчатского края режима повышенной готовности в целях недопущения распространения новой коронавирусной инфекции (COVID-19)</t>
  </si>
  <si>
    <t>ст.6/ч.1/п.18</t>
  </si>
  <si>
    <t>Отсутствие у организации на конец отчетного, налогового периода, в котором налогоплательщик заявил налоговую льготу, недоимки по налогам и сборам, а также задолженности по перечислению сумм налога на доходы физических лиц</t>
  </si>
  <si>
    <t>Организации, осуществляющие добычу пара и горячей воды (тепловой энергии) месторождений парогидротерм, а также передачу и распределение пара и горячей воды организациям жилищно-коммунального хозяйства и (или) населению</t>
  </si>
  <si>
    <t>Освобождаются от налогообложения организации, осуществляющие добычу пара и горячей воды</t>
  </si>
  <si>
    <t xml:space="preserve">Поддержка ресурсоснабжающих организаций </t>
  </si>
  <si>
    <t>35.3</t>
  </si>
  <si>
    <t>ст.3/ч.10</t>
  </si>
  <si>
    <t>Освобождаются от налогообложения организации определенных видов деятельности</t>
  </si>
  <si>
    <t>55; 56</t>
  </si>
  <si>
    <t>ст.6/ч.1/п.3</t>
  </si>
  <si>
    <t>ст.3/ч.7</t>
  </si>
  <si>
    <t xml:space="preserve">Группы полномочий 
</t>
  </si>
  <si>
    <t>Краснодарский край</t>
  </si>
  <si>
    <t>Закон Краснодарского края от 06.02.2008 № 1378-КЗ "Об установлении ставки налога на прибыль организаций для отдельных категорий налогоплательщиков Краснодарского края"  (в ред. от 06.05.2016 № 3396-КЗ)</t>
  </si>
  <si>
    <t>ст.1/п.9</t>
  </si>
  <si>
    <t>Парк и его управляющая компания соответствует требованиям, установленным Правительством РФ и нормативными правовыми актами Краснодарского края в соответствии со ст. 19 Федерального закона от 31.12.2014 № 488-ФЗ "О промышленной политике в РФ". 
Доля выручки от реализации товаров (работ, услуг), полученной от осуществления на территории индустриальных (промышленных) парков, расположенных в Краснодарском крае, видов экономической деятельности, относящихся к обрабатывающему производству (за искл. производства кокса и нефтепродуктов), в доходе от реализации составляет не менее 90%.</t>
  </si>
  <si>
    <t xml:space="preserve">(1) ограниченный - начиная с периода заключения договора, до 01.01.2023
</t>
  </si>
  <si>
    <t>Пониженная (13,5%) ставка налога для организаций - резидентов индустриальных (промышленных) парков, осуществляющих видов экономической деятельности, относящихся к обрабатывающему производству (за искл. производства кокса и нефтепродуктов)</t>
  </si>
  <si>
    <t>Обеспечение устойчивого развития промышленного комплекса Краснодарского края, создание условий для повышения уровня конкурентоспособности промышленной продукции, обеспечение благоприятных условий для развития субъектов малого и среднего предпринимательства в сфере промышленного производства</t>
  </si>
  <si>
    <t>ст.1/п.10</t>
  </si>
  <si>
    <t>Парк и его управляющая компания соответствует требованиям, установленным Правительством РФ и нормативными правовыми актами Краснодарского края в соответствии со ст. 19 Федерального закона от 31.12.2014 № 488-ФЗ "О промышленной политике в РФ". 
Доля выручки от реализации товаров (работ, услуг), полученной от предоставления в аренду и (или) продажи объектов промышленной инфраструктуры парка или их частей и (или) земельных участков, находящихся в границах территории парка, в доходе от реализации составляет не менее 90%.</t>
  </si>
  <si>
    <t>(1) ограниченный - начиная с периода принятия решения о соответствии парка и управляющей компании установленным требованиям к паркам, до 01.01.2023</t>
  </si>
  <si>
    <t>Пониженная (13,5%) ставка налога для управляющих компаний индустриальных (промышленных) парков, расположенных в Краснодарском крае</t>
  </si>
  <si>
    <t>ст.1/п.11</t>
  </si>
  <si>
    <t>Доля выручки от реализации товаров (работ, услуг), полученной организациями в результате реализации одобренного инвестиционного проекта, в доходе от реализации, составляет не менее 80%. 
Выход на проектную мощность. 
Ведение раздельного учета доходов (расходов), возникающих в процессе реализации данного проекта, и доходов (расходов) от других видов деятельности</t>
  </si>
  <si>
    <t>(1) ограниченный - в пределах расчетного срока окупаемости инвестиционного проекта, но не свыше 5 лет</t>
  </si>
  <si>
    <t>Обеспечение комплексного, сбалансированного и устойчивого социально-экономического и инновационного развития Краснодарского края</t>
  </si>
  <si>
    <t>ст.1/п.12</t>
  </si>
  <si>
    <t>Доля выручки от реализации товаров (работ, услуг), полученной организациями от реализации стратегического инвестиционного проекта, в доходе от реализации составляет не менее 80%. 
Ведение раздельного учета доходов (расходов), возникающих в процессе реализации данного проекта, и доходов (расходов) от других видов деятельности</t>
  </si>
  <si>
    <t xml:space="preserve"> Организации, реализовавшие и (или) реализующие стратегические инвестиционные проекты</t>
  </si>
  <si>
    <t>(1) ограниченный - в пределах расчетного срока окупаемости инвестиционного проекта</t>
  </si>
  <si>
    <t>ст.2/ч.1.2/п.1</t>
  </si>
  <si>
    <t xml:space="preserve">Закон Краснодарского края от 26.11.2003 № 620-КЗ "О налоге на имущество организаций" (в ред. от 29.04.2016 № 3388-КЗ)
</t>
  </si>
  <si>
    <t>ст.2/ч.1.2/п.2</t>
  </si>
  <si>
    <t>Льготируемые объекты не используются в предпринимательской деятельности</t>
  </si>
  <si>
    <t>Общественные организации и их союзы</t>
  </si>
  <si>
    <t>Пониженная (0,3%) ставка налога для общественных организаций и их союзов, осуществляющих уставную деятельность за счет взносов от юридических и физических лиц</t>
  </si>
  <si>
    <t>Создание условий для роста благосостояния отдельных категорий граждан и повышение доступности социального обслуживания населения; повышение уровня жизни граждан – получателей мер социальной поддержки</t>
  </si>
  <si>
    <t>Закон Краснодарского края от 26.11.2003 № 620-КЗ "О налоге на имущество организаций" (в ред. от 25.01.2017 № 3546-КЗ)</t>
  </si>
  <si>
    <t>ст.2/ч.1.4</t>
  </si>
  <si>
    <t>Отраслевые организации</t>
  </si>
  <si>
    <t>Пониженная (1% - 2017 г.; 1,3% - 2018-2019 гг.; 1,6% - 2020 г.) ставка налога - в отношении железнодорожных путей общего пользования и сооружений, являющихся их неотъемлемой технологической частью</t>
  </si>
  <si>
    <t xml:space="preserve">Закон Краснодарского края от 26.11.2003 № 620-КЗ "О налоге на имущество организаций" (в ред. от 25.01.2017 № 3546-КЗ)
</t>
  </si>
  <si>
    <t>ст.2/ч.6/п.1</t>
  </si>
  <si>
    <t>Объекты недвижимого имущества построенные полностью либо частично за счет денежных средств, привлеченных в соответствии с кредитными договорами, заключенными с государственными корпорациями</t>
  </si>
  <si>
    <t>Пониженная (0,7% - 2018 г., 1,5% - 2019 г., 2% - 2020 г.) ставка налога - в отношении объектов недвижимого имущества, построенных в соответствии с Программой строительства олимпийских объектов и развития города Сочи как горноклиматического курорта, утвержденной постановлением Правительства РФ от 29.12.2007 № 991</t>
  </si>
  <si>
    <t>Создание условий для привлечения и увеличения туристского потока, а также потока отдыхающих на территории Краснодарского края</t>
  </si>
  <si>
    <t>Содержание учреждений физической культуры и спорта</t>
  </si>
  <si>
    <t>Закон Краснодарского края от 26.11.2003 № 620-КЗ "О налоге на имущество организаций" (вред. от 30.03.2018 № 3768-КЗ)</t>
  </si>
  <si>
    <t>ст.2/ч.6/п.2</t>
  </si>
  <si>
    <t>В отношении следующих объектов недвижимого имущества, находящихся у них в собственности и построенных в соответствии с Программой строительства олимпийских объектов:
- олимпийские спортивные объекты в рамках подпрограммы "Строительство олимпийских спортивных объектов и объектов, обеспечивающих их функционирование" Программы строительства олимпийских объектов;
- объекты инженерной инфраструктуры в рамках раздела "Инженерная инфраструктура" подпрограммы "Строительство и реконструкция объектов для развития города Сочи как горноклиматического курорта" Программы строительства олимпийских объектов.
Не распространяется на объекты недвижимого имущества, используемые в деятельности по организации и проведению азартных игр.</t>
  </si>
  <si>
    <t>Организации, являющиеся собственниками объектов Единой системы газоснабжения</t>
  </si>
  <si>
    <t>Пониженная (0,7% - 2018 г.; 1,5% - 2019 г.; 2% - 2020 г.) ставка налога - в отношении организаций, являющихся собственниками объектов Единой системы газоснабжения</t>
  </si>
  <si>
    <t>Создание условий для привлечения и увеличения тур. потока, а также потока отдыхающих на территорию. Краснодарского края; обеспечение сохранения, развития и эффективного функционирования объектов олимпийского наследия, включая развитие олимпийского туризма</t>
  </si>
  <si>
    <t>35.23</t>
  </si>
  <si>
    <t>ст.2/ч.7/п.2</t>
  </si>
  <si>
    <t>Объекты недвижимого имущества находятся в собственности организации</t>
  </si>
  <si>
    <t>Некоммерческие образовательные организации</t>
  </si>
  <si>
    <t>Пониженная (0%) ставка налога для некоммерческих образовательных организаций - в отношении объектов недвижимого имущества, построенных в соответствии с Программой строительства олимпийских объектов</t>
  </si>
  <si>
    <t>Обеспечение высокого качества образования в соответствии с меняющимися запросами населения Краснодарского края и перспективными задачами развития общества и экономики, а также успешная интеграция молодежи в общественную жизнь Краснодарского края</t>
  </si>
  <si>
    <t>Закон Краснодарского края от 26.11.2003 № 620-КЗ "О налоге на имущество организаций" (в ред. от 30.03.2018 № 3768-КЗ)</t>
  </si>
  <si>
    <t>ст.2/ч.7/п.3</t>
  </si>
  <si>
    <t>Объекты транспортной инфраструктуры построены в рамках подпрограммы "Строительство и реконструкция объектов для развития города Сочи как горноклиматического курорта" Программы строительства олимпийских объектов</t>
  </si>
  <si>
    <t>Организации, осуществляющих перевозки железнодорожным транспортом</t>
  </si>
  <si>
    <t>Пониженная (0% - 2018-2019 гг.; 0,3% - в 2020 г.) ставка налога для организаций, осуществляющих перевозки железнодорожным транспортом - в отношении объектов транспортной инфраструктуры</t>
  </si>
  <si>
    <t>ст.2/ч.7/п.4</t>
  </si>
  <si>
    <t>Объектов недвижимого имущества построены в соответствии с Программой строительства олимпийских объектов полностью либо частично за счет денежных средств, привлеченных в соответствии с заключенными ими с государственными корпорациями кредитными договорами</t>
  </si>
  <si>
    <t>Организации, имеющие в собственности горнолыжные трассы на территории Краснодарского края</t>
  </si>
  <si>
    <t>Пониженная (0%) ставка налога для организаций, имеющих в собственности горнолыжные трассы на территории Краснодарского края</t>
  </si>
  <si>
    <t xml:space="preserve">
93.1</t>
  </si>
  <si>
    <t>ст.2/ч.7/п.5</t>
  </si>
  <si>
    <t>Объекты недвижимого имущества построены в соответствии с Программой строительства олимпийских объектов</t>
  </si>
  <si>
    <t>Организации, обладающие (обладавшие) правом на проведение чемпионата мира FIA "Формула-1"</t>
  </si>
  <si>
    <t>Пониженная (0%) ставка налога для организаций, обладающих (обладавших) правом на проведение чемпионата мира FIA "Формула-1", включающим в себя право на популяризацию мероприятия и право называть мероприятие российского этапа указанного чемпионата "Чемпионат мира FIA "Формула-1" - в отношении объектов недвижимого имущества, построенных в соответствии с Программой строительства олимпийских объектов</t>
  </si>
  <si>
    <t>Закон Краснодарского края от 26.11.2003 № 620-КЗ "О налоге на имущество организаций" (в ред. от 21.12.2018 № 3940-КЗ)</t>
  </si>
  <si>
    <t>ст.2/ч.7/п.6</t>
  </si>
  <si>
    <t>Объекты недвижимого имущества построены полностью либо частично за счет денежных средств, привлеченных в соответствии с кредитными договорами, заключенными с государственными корпорациями</t>
  </si>
  <si>
    <t>Организации - в отношении олимпийских спортивных объектов</t>
  </si>
  <si>
    <t>Пониженная (0%) ставка налога для организаций - в отношении олимпийских спортивных объектов, построенных в соответствии с подпрограммой "Строительство олимпийских спортивных объектов и объектов, обеспечивающих их функционирование" Программы строительства олимпийских объектов</t>
  </si>
  <si>
    <t>Ежегодное увеличение численности жителей Краснодарского края, занимающихся физической культурой и спортом, и совершенствование системы подготовки спортивного резерва</t>
  </si>
  <si>
    <t>ст.2/ч.9</t>
  </si>
  <si>
    <t>В отношении построенных ими объектов спорта и объектов, используемых для осуществления образовательной деятельности</t>
  </si>
  <si>
    <t>Организации, осуществлявшие на территории Краснодарского края строительство футбольных стадионов высшей категории</t>
  </si>
  <si>
    <t>Пониженная (0,01%) ставка налога для организаций, осуществлявших на территории Краснодарского края строительство футбольных стадионов высшей категории</t>
  </si>
  <si>
    <t>Закон Краснодарского края от 26.11.2003 № 620-КЗ "О налоге на имущество организаций" (в ред. от 09.12.2020 № 4378-КЗ)</t>
  </si>
  <si>
    <t xml:space="preserve">Организации, осуществляющие на территории Краснодарского края строительство футбольных стадионов высшей категории </t>
  </si>
  <si>
    <t>(1) ограниченный (до даты прекращения льготы)</t>
  </si>
  <si>
    <t>Пониженная (0,01%) ставка налога для организаций, являющихся участниками национального проекта (программы) "Производительность труда и поддержка занятости"</t>
  </si>
  <si>
    <t>Стимулирование организаций к участию в национальном проекте "Производительность труда и поддержка занятости"</t>
  </si>
  <si>
    <t>Пониженная (0,01%) ставка налога для организаций, заключивших концессионное соглашение с Краснодарским краем</t>
  </si>
  <si>
    <t>Обеспечение комплексного, сбалансированного и устойчивого социально-экономического и инновационного развития Краснодарского края.</t>
  </si>
  <si>
    <t>Организации, заключившие концессионное соглашение в сфере культуры, спорта с органом местного самоуправления муниципального образования Краснодарского края</t>
  </si>
  <si>
    <t>Пониженная (0,01%) ставка налога для организаций, заключивших концессионное соглашение в сфере культуры, спорта с органом местного самоуправления муниципального образования Краснодарского края</t>
  </si>
  <si>
    <t>Стимулирование деятельности по заключению концессионных соглашений, привлечение инвестиций в объекты краевой собственности, создание новых рабочих мест на территории Краснодарского края</t>
  </si>
  <si>
    <t>В отношении объектов недвижимого имущества, принадлежащих им на праве собственности и используемых для осуществления указанных услуг</t>
  </si>
  <si>
    <t>Пониженная (0,01%) ставка налога для организаций,  оказывающих услуги по организации отдыха и оздоровления детей</t>
  </si>
  <si>
    <t>Обеспечение высокого качества и конкурентоспособности услуг пляжного туризма и детского отдыха</t>
  </si>
  <si>
    <t>Закон Краснодарского края от 26.11.2003 № 620-КЗ "О налоге на имущество организаций" (в ред. от 30.04.2021 № 4453-КЗ)</t>
  </si>
  <si>
    <t>В отношении объектов транспортной инфраструктуры, построенных в рамках раздела "Транспортная инфраструктура" подпрограммы "Строительство и реконструкция объектов для развития города Сочи как горноклиматического курорта" Программы строительства олимпийских объектов"</t>
  </si>
  <si>
    <t xml:space="preserve">Пониженная (0,3% - 2020-2021 г.г.) ставка налога - в отношении организаций, осуществляющие перевозки железнодорожным транспортом </t>
  </si>
  <si>
    <t>Закон Краснодарского края от 26.11.2003 № 620-КЗ "О налоге на имущество организаций" (в ред. от 03.07.2020 № 4312-КЗ)</t>
  </si>
  <si>
    <t>Стимулирование экономической активности субъектов предпринимательской деятельности – организаций, на балансе которых учтены объекты недвижимости с выставочными залами, используемые для проведения выставок</t>
  </si>
  <si>
    <t>Закон Краснодарского края от 26.11.2003 № 620-КЗ "О налоге на имущество организаций" (в ред. от 07.11.2017 № 3676-КЗ)</t>
  </si>
  <si>
    <t>В части объектов размещения отходов в случае, если данное имущество не используется в предпринимательской деятельности</t>
  </si>
  <si>
    <t>Органы власти, государственный учреждения</t>
  </si>
  <si>
    <t xml:space="preserve"> Освобождаются от уплаты налога органы государственной власти Краснодарского края, а также учреждения, находящиеся в ведении указанных органов</t>
  </si>
  <si>
    <t>Создание условий для повышения уровня комфортности проживания и обеспеченности населения Краснодарского края жилищно-коммунальными услугами, в том числе цели подпрограммы "Развитие благоустройства населенных пунктов Краснодарского края" - повышение уровня благоустройства населенных пунктов Краснодарского края</t>
  </si>
  <si>
    <t xml:space="preserve">3; 
7; 
14 </t>
  </si>
  <si>
    <t>Группы полномочий 
(осуществление дорожной деятельности; культура; иные сферы деятельности, предусмотренные статьей 26.3 Федерального закона № 184-ФЗ)</t>
  </si>
  <si>
    <t xml:space="preserve">Закон Краснодарского края от 26.11.2003 № 620-КЗ "О налоге на имущество организаций" (в ред. от 29.11.2005 № 947-КЗ)
</t>
  </si>
  <si>
    <t>Автотранспортные предприятия и организации, поставляющие автомобили для формирования автомобильных колонн войскового типа</t>
  </si>
  <si>
    <t>(1) ограниченный - с 01.01.2006 по 01.01.2020</t>
  </si>
  <si>
    <t>Освобождаются от уплаты налога автомобильные колонны войскового типа, автотранспортные предприятия и организации, поставляющие автомобили для формирования автомобильных колонн войскового типа и специализированных формирований</t>
  </si>
  <si>
    <t>Создание условий для обеспечения безопасности населения Краснодарского края</t>
  </si>
  <si>
    <t>49.3</t>
  </si>
  <si>
    <t>ст.3/ч.1/п.7/пп."а"</t>
  </si>
  <si>
    <t>Органы местного самоуправления, муниципальные учреждения</t>
  </si>
  <si>
    <t>Освобождаются от уплаты налога органы местного самоуправления в Краснодарском крае, а также учреждения, находящиеся в ведении указанных органов</t>
  </si>
  <si>
    <t>Формирование приоритетного культурного и гуманитарного развития личности, укрепление единства народов Краснодарского края и Российской Федерации посредством обеспечения доступа граждан к культурным ценностям, и реализация творческого потенциала населения региона;
Повышение транспортно-эксплуатационного состояния сети автомобильных дорог общего пользования на территории Краснодарского края;
Создание условий для повышения уровня комфортности проживания и обеспеченности населения Краснодарского края жилищно-коммунальными услугами</t>
  </si>
  <si>
    <t xml:space="preserve">3 
</t>
  </si>
  <si>
    <t>Группы полномочий 
(культура)</t>
  </si>
  <si>
    <t>ст.3/ч.1/п.7/пп."б"</t>
  </si>
  <si>
    <t>Группы полномочий 
(осуществление дорожной деятельности)</t>
  </si>
  <si>
    <t>ст.3/ч.1/п.7/пп."в"</t>
  </si>
  <si>
    <t>В части следующего имущества, не используемого в предпринимательской деятельности: 
объектов размещения отходов</t>
  </si>
  <si>
    <t>Группы полномочий 
(иные сферы деятельности, предусмотренные статьей 26.3 Федерального закона № 184-ФЗ)</t>
  </si>
  <si>
    <t>Закон Краснодарского края от 26.11.2003 № 620-КЗ "О налоге на имущество организаций"  (в ред. от 06.05.2016 № 3398-КЗ)</t>
  </si>
  <si>
    <t>Имущества не входило в состав налогооблагаемой базы до начала реализации инвестиционного проекта</t>
  </si>
  <si>
    <t xml:space="preserve"> Организации, реализовавшие и (или) реализующие инвестиционные проекты</t>
  </si>
  <si>
    <t>(1) ограниченный - в пределах расчетного срока окупаемости инвестиционного проекта, но не свыше 3 лет</t>
  </si>
  <si>
    <t>Закон Краснодарского края от 26.11.2003 № 620-КЗ "О налоге на имущество организаций" (в ред. от 06.05.2016 № 3398-КЗ)</t>
  </si>
  <si>
    <t>ст.3/ч.2/п.3</t>
  </si>
  <si>
    <t>Имущества не входило в состав налогооблагаемой базы до начала реализации инвестиционного проекта. 
Объем осуществленных капитальных вложений по проекту в зависимости от видов деятельности составляет: 
- от 50 млн. рублей до 5 млрд. рублей - по видам деятельности, предусмотренным пунктами 1 - 41 приложения к  Закону № 620-КЗ; 
- от 1 млрд. рублей до 5 млрд. рублей - по видам деятельности, предусмотренным пунктами 42 - 55 приложения к  Закону № 620-КЗ. 
Налогоплательщик: не имеет задолженность по налогам, сборам и иным обязательным платежам в бюджеты бюджетной системы;
не находится в стадии реорганизации, ликвидации, банкротства.</t>
  </si>
  <si>
    <t>(1) ограниченный - в пределах расчетного срока окупаемости инвестиционного проекта, но не более 3 последовательных налоговых периодов</t>
  </si>
  <si>
    <t>Освобождаются (на 77% - 1-й г.; на 64% - 2-й г.; на 50% - 3-й г.) от уплаты налога организации, реализовавших и (или) реализующих инвестиционные проекты установленным Законом видам деятельности, - в отношении имущества, создаваемого (приобретаемого) для реализации инвестиционного проекта, введенного в эксплуатацию после 1 января 2016 г.</t>
  </si>
  <si>
    <t xml:space="preserve">77% от суммы налога - 1-й г.; 
64% от суммы налога - 2-й г.; 
50% от суммы налога - 3-й г. </t>
  </si>
  <si>
    <t>Закон Краснодарского края от 26.11.2003 № 620-КЗ "О налоге на имущество организаций" (в ред. от 06.05.2016 № 3398-КЗ</t>
  </si>
  <si>
    <t>ст.3/ч.2/п.4</t>
  </si>
  <si>
    <t xml:space="preserve">Имущество не входило в состав налогооблагаемой базы до начала реализации инвестиционного проекта. 
Осуществление хозяйственной деятельности на объектах, созданных в рамках инвестиционного проекта, и выход на его проектную мощность. 
</t>
  </si>
  <si>
    <t>100% - с 1 по 3 гг.; 
77% - 4-й г.;
64% - 5-й г.</t>
  </si>
  <si>
    <t>ст.3/ч.2/п.5</t>
  </si>
  <si>
    <t>99% от суммы налога - с 1 по 4 гг.; 
77% от суммы налога - 5 г.; 
64% от суммы налога - 6 г.; 
50% от суммы налога - 7 г.</t>
  </si>
  <si>
    <t>ст.3/ч.2/п.6</t>
  </si>
  <si>
    <t xml:space="preserve">Освобождаются (на 99% - с 1 по 3 гг.; на 97% - с 4 по 7 гг.; на 77% - с 8 по 10 гг.) от уплаты налога управляющие компании индустриальных (промышленных) парков - в отношении имущества, относящегося к коммунальной и транспортной инфраструктуре парка, созданного и (или) приобретенного в целях создания и развития парка </t>
  </si>
  <si>
    <t>99% от суммы налога - с 1 по 3 гг.; 
97% от суммы налога - с 4 по 7 гг.; 
77% от суммы налога - с 8 по 10 гг.</t>
  </si>
  <si>
    <t>ст.3/ч.2/п.7</t>
  </si>
  <si>
    <t>Имущество не входило в состав налогооблагаемой базы по налогу до дня заключения ими с управляющей компанией данного парка договора аренды и (или) купли-продажи объектов промышленной инфраструктуры парка или их частей и (или) земельного участка, находящегося в границах территории парка. 
Парк и его управляющая компания соответствуют требованиям, установленным Правительством РФ и нормативными правовыми актами Краснодарского края в соответствии со статьей 19 Федерального закона от 31.12.2014 № 488-ФЗ "О промышленной политике в РФ".</t>
  </si>
  <si>
    <t>(1) ограниченный - на 5 / 7 / 10 налоговых периодов в зависимости от суммы капитальных вложений (до 100 млн. руб. / 100 млн. руб. - 1 млрд. руб. / от 1  млрд. руб.)</t>
  </si>
  <si>
    <t>Освобождаются (на 99% - с 1 по 3 гг.; на 97% - с 4 по 7 гг.; на 77% - с 8 по 10 гг.) от уплаты налога резиденты индустриальных (промышленных) парков, осуществляющих хозяйственную деятельность на его территории - в отношении имущества, созданного и (или) приобретенного в целях ведения промышленного производства в границах территории парка</t>
  </si>
  <si>
    <t>Закон Краснодарского края от 26.11.2003 № 620-КЗ "О налоге на имущество организаций" (в ред. от 05.04.2019 № 4001-КЗ)</t>
  </si>
  <si>
    <t>Организации, применяющие специальные налоговые режимы</t>
  </si>
  <si>
    <t>Пониженная (на сумму перечисленного НДФЛ, но не более чем на 30%) сумма налога организациям, применяющим специальные налоговые режимы - в отношении административно-деловых центров и торговых центров (комплексов) и помещений в них; нежилых помещений, предназначенных и/или используемых для размещения офисов, торговых объектов, объектов общественного питания и бытового обслуживания</t>
  </si>
  <si>
    <t>30% от суммы налога</t>
  </si>
  <si>
    <t>Организации, снизившие арендную плату арендаторам  недвижимого имущества, указанного в пунктах 1 и 2 статьи 1(1)  Закона № 620-КЗ</t>
  </si>
  <si>
    <t>Государственная поддержка малого и среднего предпринимательства и стимулирование инновационной деятельности в Краснодарском крае</t>
  </si>
  <si>
    <t>не более 50 % от суммы налога</t>
  </si>
  <si>
    <t xml:space="preserve">Закон Краснодарского края от 26.11.2003 № 639-КЗ "О транспортном налоге на территории Краснодарского края" </t>
  </si>
  <si>
    <t xml:space="preserve">ст.5/ч.1/п.1 
</t>
  </si>
  <si>
    <t>В отношении одной единицы транспортного средства из числа зарегистрированных за данным владельцем, имеющего наибольшую мощность двигателя</t>
  </si>
  <si>
    <t>Освобождаются от уплаты налога отдельные социальные категории граждан - по автомобилям легковым с мощностью двигателя до 150 л.с. вкл., моторным лодкам с мощностью двигателя до 20 л.с. вкл., мотоциклам и мотороллерам с мощностью двигателя до 35л.с. вкл.</t>
  </si>
  <si>
    <t xml:space="preserve">ст.5/ч.1/п.2 
</t>
  </si>
  <si>
    <t>Закон Краснодарского края от 26.11.2003 № 639-КЗ "О транспортном налоге на территории Краснодарского края" (в ред. от 02.10.2013 № 2802-КЗ)</t>
  </si>
  <si>
    <t>Лица, достигшие возраста 60 и 55 лет (соответственно мужчины и женщины)</t>
  </si>
  <si>
    <t>Закон Краснодарского края от 26.11.2003 № 639-КЗ "О транспортном налоге на территории Краснодарского края" (в ред. от 28.12.2011 № 2412-КЗ)</t>
  </si>
  <si>
    <t>Специальные и (или) специализированные автомобили зарегистрированы на общественные объединения пожарной охраны и предназначены для тушения пожаров и проведения аварийно-спасательных работ</t>
  </si>
  <si>
    <t>Общественные объединения пожарной охраны, созданные для участия в осуществлении деятельности в области пожарной безопасности и проведении аварийно-спасательных работ</t>
  </si>
  <si>
    <t>Освобождаются от уплаты налога общественные объединения пожарной охраны, созданные для участия в осуществлении деятельности в области пожарной безопасности и проведении аварийно-спасательных работ - в отношении специальных и (или) специализированных автомобилей</t>
  </si>
  <si>
    <t>Совершенствование системы обеспечения пожарной безопасности в Краснодарском крае</t>
  </si>
  <si>
    <t>Закон Краснодарского края от 26.11.2003 № 639-КЗ "О транспортном налоге на территории Краснодарского края" (в ред. от 16.12.2015 № 3290-КЗ)</t>
  </si>
  <si>
    <t>В отношении одной единицы транспортного средства по выбору налогоплательщика из числа зарегистрированных за ним транспортных средств</t>
  </si>
  <si>
    <t>Освобождается от уплаты налога один из родителей (усыновителей) в многодетной семье - в отношении автомобилей легковых с мощностью двигателя до 150 л.с. вкл., автобусов с мощностью двигателя до 150 л.с. вкл.</t>
  </si>
  <si>
    <t>Закон Краснодарского края от 26.11.2003 № 639-КЗ "О транспортном налоге на территории Краснодарского края" (в ред. от 04.05.2018 № 3788-КЗ)</t>
  </si>
  <si>
    <t>Один из родителей (законных представителей) ребенка-инвалида</t>
  </si>
  <si>
    <t>Освобождается от уплаты налога один из родителей (законных представителей) ребенка-инвалида, имеющего заключение о наличии медицинских показаний для приобретения транспортного средства в соответствии с индивидуальной программой реабилитации или абилитации ребенка-инвалида, выдаваемой федеральными государственными учреждениями медико-социальной экспертизы - в отношении автомобилей легковых с мощностью двигателя до 150 л.с. вкл.</t>
  </si>
  <si>
    <t>Закон Краснодарского края от 27.05.2020 г. № 4291-КЗ "Об установлении на территории Краснодарского края налоговых ставок при применении упрощенной системы налогообложения для отдельных категорий налогоплательщиков и о внесении изменения в статью 3 закона Краснодарского края «О налоге на имущество организаций"</t>
  </si>
  <si>
    <t>ст. 1</t>
  </si>
  <si>
    <t>Налогоплательщики – юридические лица и индивидуальные предприниматели, применяющие упрощенную систему налогообложения</t>
  </si>
  <si>
    <t>Пониженная (в размере 3 %, если объектом налогообложения являются доходы; в размере 7,5 %, если объектом налогообложения являются доходы, уменьшенные на величину расходов) ставка налога для юридических лиц и индивидуальных предпринимателей, включенных по состоянию на 01.03.2020 г. в единый реестр субъектов МСП и осуществляющие по состоянию на 01.03.2020 г. один из основных видов деятельности, утвержденных постановлением Правительства РФ от 03.04.2020 г. № 434, а также приложением 1 к постановлению главы администрации (губернатора) КК от 08.04.2020 г. № 202</t>
  </si>
  <si>
    <t>Закон Краснодарского края от 28.11.2019 № 4170-КЗ "Об инвестиционном налоговом вычете по налогу на прибыль организаций" (принят ЗС КК 27.11.2019)</t>
  </si>
  <si>
    <t xml:space="preserve">90 % суммы расходов -в 2020-202 годах
70% суммы расходов - в 2022-2023 годах
50% суммы расходов - в 2024 году
10% суммы расходов - при определении предельной величины инвестиционного налогового вычета
</t>
  </si>
  <si>
    <t>ст.1/п.7</t>
  </si>
  <si>
    <t>ст.2/ч.7/п.1</t>
  </si>
  <si>
    <t>ст.2/ч.2.1</t>
  </si>
  <si>
    <t>ст.2/ч.5</t>
  </si>
  <si>
    <t>ст.2/ч.8</t>
  </si>
  <si>
    <t>Красноярский край</t>
  </si>
  <si>
    <t>Закон Красноярского края от 07.07.2016 № 10-4907 "О ставке налога на прибыль организаций, зачисляемого в бюджет края, для отдельных категорий налогоплательщиков"</t>
  </si>
  <si>
    <t xml:space="preserve">Доля дохода от реализации сырой нефти и нефтяного (попутного) газа по итогам налогового периода в общем доходе от реализации товаров (работ, услуг) составляет не менее 50% </t>
  </si>
  <si>
    <t>Организации, не являющиеся участниками консолидированных групп налогоплательщиков и осуществляющие добычу сырой нефти и нефтяного (попутного) газа</t>
  </si>
  <si>
    <t>(1) ограниченный - в течение 2016-2020 гг.</t>
  </si>
  <si>
    <t>Пониженная (13,5%) ставка налога для организаций, осуществляющих добычу сырой нефти и нефтяного (попутного) газа</t>
  </si>
  <si>
    <t>Формирование высокотехнологичной, конкурентоспособной промышленности, обеспечивающей переход экономики государства от экспортно-сырьевого типа развития к инновационному типу развития</t>
  </si>
  <si>
    <t>06.1</t>
  </si>
  <si>
    <t>Закон Красноярского края от 07.07.2016 № 10-4907 "О ставке налога на прибыль организаций, зачисляемого в бюджет края, для отдельных категорий налогоплательщиков" (в ред. от 16.11.2017 № 4-1050)</t>
  </si>
  <si>
    <t>Доля доходов от оказания услуг связи с использованием сетей и сооружений связи на основе технологий волоконно-оптического кабеля, расположенных на территориях муниципальных образований края, отнесенных в соответствии с законодательством РФ к сухопутным территориям Арктической зоны РФ, и (или) от передачи имущественных прав на них (в том числе от передачи указанных сетей и сооружений связи в аренду) по итогам отчетного (налогового) периода составляет не менее 50% их доходов, учитываемых при определении налоговой базы по налогу на прибыль организаций</t>
  </si>
  <si>
    <t>(1) ограниченный - в течение 2018-2027 гг.</t>
  </si>
  <si>
    <t>Пониженная (12,5%  - 2018-2020 гг.; 13,5%  - 2021-2027 гг.) ставка налога для организаций, осуществляющих капитальные вложения в сети и сооружения связи на основе технологий волоконно-оптического кабеля, расположенные на территориях муниципальных образований края, отнесенных в соответствии с законодательством РФ к сухопутным территориям Арктической зоны РФ</t>
  </si>
  <si>
    <t>Повышение качества жизни граждан на основе использования информационных и телекоммуникационных технологий</t>
  </si>
  <si>
    <t>Закон Красноярского края от 07.07.2016 № 10-4907 "О ставке налога на прибыль организаций, зачисляемого в бюджет края, для отдельных категорий налогоплательщиков" (в ред. от 11.10.2018 № 6-2051)</t>
  </si>
  <si>
    <t>Доходы от деятельности, осуществляемой при исполнении соглашения об осуществлении деятельности на территории ТОСЭР оставляют не менее 90% всех учитываемых доходов. Ведется раздельный учет доходов (расходов), полученных (понесенных) от деятельности, осуществляемой при исполнении соглашения об осуществлении деятельности на территории ТОСЭР, и доходов (расходов), полученных (понесенных) при осуществлении иной деятельности</t>
  </si>
  <si>
    <t>Резиденты территории опережающего социально-экономического развития "Железногорск" (ТОСЭР)</t>
  </si>
  <si>
    <t xml:space="preserve"> Пониженная (5% - с 1 по 5 гг.; 10% - с 6 по 10 гг.) ставка налога для организаций, получивших статус резидента ТОСЭР "Железногорск"</t>
  </si>
  <si>
    <t>Создание комплекса условий, формирующих благоприятный инвестиционный климат</t>
  </si>
  <si>
    <t>20; 23; 25; 26; 27; 28; 30; 31; 61; 62; 63; 72</t>
  </si>
  <si>
    <t>Закон Красноярского края от 07.07.2016 № 10-4907 "О ставке налога на прибыль организаций, зачисляемого в бюджет края, для отдельных категорий налогоплательщиков" (в ред. от 08.10.2020 № 10-4307)</t>
  </si>
  <si>
    <t>Пониженная (5% - с 1 по 5 гг.; 10% - с 6 по 10 гг.) ставка налога для организаций - участников РИП, включенных в реестр участников РИП</t>
  </si>
  <si>
    <t>Закон Красноярского края от 08.11.2007 № 3-674 "О налоге на имущество организаций" (в ред. от 07.07.2016 № 10-4905)</t>
  </si>
  <si>
    <t xml:space="preserve">ст.2/п.1.1/пп."г" </t>
  </si>
  <si>
    <t>Ежегодные объемы переработки нефти на территории Красноярского края (на основании форм федерального государственного статистического наблюдения) составляют не менее 6 млн тонн</t>
  </si>
  <si>
    <t>Организации, осуществляющие производство нефтепродуктов</t>
  </si>
  <si>
    <t xml:space="preserve">Пониженная (1,1%) ставка налога для организаций, осуществляющих производство нефтепродуктов </t>
  </si>
  <si>
    <t xml:space="preserve">19.20
</t>
  </si>
  <si>
    <t>Закон Красноярского края от 08.11.2007 № 3-674 "О налоге на имущество организаций"</t>
  </si>
  <si>
    <t xml:space="preserve">ст.2/п.2/пп."а" </t>
  </si>
  <si>
    <t>Осуществление фармацевтической деятельности по изготовлению или льготному отпуску лекарственных средств либо деятельности по обороту наркотических средств и психотропных веществ</t>
  </si>
  <si>
    <t xml:space="preserve">Аптечные организации и учреждения </t>
  </si>
  <si>
    <t>Пониженная (0,5%) ставка налога - в отношении имущества аптечных организаций и учреждений, осуществляющих фармацевтическую деятельность по изготовлению или льготному отпуску лекарственных средств либо деятельность по обороту наркотических средств и психотропных веществ</t>
  </si>
  <si>
    <t>Обеспечение доступности лекарственной помощи для населения Красноярского края</t>
  </si>
  <si>
    <t xml:space="preserve">47.7; 21.1
</t>
  </si>
  <si>
    <t>Организации, осуществляющие добычу сырой нефти и нефтяного (попутного) газа</t>
  </si>
  <si>
    <t>Пониженная (0,2%) ставка налога для организаций, осуществляющих добычу сырой нефти и нефтяного (попутного) газа на территории края</t>
  </si>
  <si>
    <t xml:space="preserve">06.10
</t>
  </si>
  <si>
    <t>ст.2/п.3/пп."а"</t>
  </si>
  <si>
    <t>Органы законодательной, исполнительной власти края, органы местного самоуправления, Избирательная комиссия края, Счетная палата края, Уполномоченный по правам человека в Красноярском крае</t>
  </si>
  <si>
    <t>Освобождаются от уплаты налога органы законодательной, исполнительной власти края, органы местного самоуправления, Избирательная комиссия края, Счетная палата края, Уполномоченный по правам человека в Красноярском крае</t>
  </si>
  <si>
    <t>Создание условий для эффективного, ответственного и прозрачного управления финансовыми ресурсами в рамках выполнения установленных функций и полномочий, а также повышения эффективности расходов краевого бюджета</t>
  </si>
  <si>
    <t>ст.2/п.3/пп."б"</t>
  </si>
  <si>
    <t xml:space="preserve"> Доля дохода от реализации произведенных изделий народных художественных промыслов составляет не менее 50% в общем доходе от реализации товаров (работ, услуг)</t>
  </si>
  <si>
    <t>Освобождаются от уплаты налога организации народных художественных промыслов</t>
  </si>
  <si>
    <t>Сохранение и поддержка этнокультурного многообразия народов, представители которых проживают в Красноярском крае</t>
  </si>
  <si>
    <t xml:space="preserve">32.99.8
</t>
  </si>
  <si>
    <t>ст.2/п.3/пп."в"</t>
  </si>
  <si>
    <t>Организации в отношении краевых и муниципальных автомобильных дорог общего пользования</t>
  </si>
  <si>
    <t xml:space="preserve">Освобождаются от уплаты налога организации - в отношении краевых и муниципальных автомобильных дорог общего пользования, а также в отношении мостов, путепроводов, эстакад, труб, тоннелей и иных дорожных сооружений, являющихся неотъемлемой технологической частью указанных дорог
</t>
  </si>
  <si>
    <t>Обеспечение сохранности, модернизация и развитие сети автомобильных дорог Красноярского края</t>
  </si>
  <si>
    <t>ст.2/п.3/пп."г"</t>
  </si>
  <si>
    <t>Гармонизация национальных, межнациональных (межэтнических) и межрелигиозных отношений</t>
  </si>
  <si>
    <t xml:space="preserve">Закон Красноярского края от 08.11.2007 № 3-674 "О налоге на имущество организаций" (в ред. от 10.07.2008 № 6-1950)
</t>
  </si>
  <si>
    <t xml:space="preserve">ст.2/п.3/пп."и" </t>
  </si>
  <si>
    <t>Некоммерческие организации, получающие субсидии из краевого и (или) местного бюджетов на оказание государственных и (или) муниципальных услуг в соответствии с государственным (муниципальным) заданием</t>
  </si>
  <si>
    <t xml:space="preserve">Освобождаются от уплаты налога некоммерческие организации, получающие субсидии из краевого и (или) местного бюджетов на оказание государственных и (или) муниципальных услуг (выполнение работ) в соответствии с государственным (муниципальным) заданием, - в отношении имущества, закрепленного за ними учредителем, и (или) имущества, приобретенного ими за счет средств, выделенных им учредителем на приобретение этого имущества
</t>
  </si>
  <si>
    <t>Закон Красноярского края от 08.11.2007 № 3-674 "О налоге на имущество организаций" (в ред. от 31.03.2011 № 12-5720)</t>
  </si>
  <si>
    <t xml:space="preserve">ст.2/п.3/пп."к" </t>
  </si>
  <si>
    <t>Казенные учреждения, финансовое обеспечение деятельности которых осуществляется за счет средств краевого или местного бюджетов</t>
  </si>
  <si>
    <t>Освобождаются от уплаты налога казенные учреждения, финансовое обеспечение деятельности которых осуществляется за счет средств краевого или местного бюджетов</t>
  </si>
  <si>
    <t>Закон Красноярского края от 08.11.2007 № 3-674 "О налоге на имущество организаций" (в ред. от 20.06.2012 № 2-364)</t>
  </si>
  <si>
    <t xml:space="preserve">ст.2/п.3/пп."п" </t>
  </si>
  <si>
    <t>Льгота предоставляется в отношении имущества, закрепленного за организацией учредителем, и (или) имущества, приобретенного за счет средств, выделенных им учредителем на приобретение этого имущества</t>
  </si>
  <si>
    <t>Некоммерческие организации, финансовое обеспечение деятельности которых (не менее 70% в течение налогового периода) осуществляется за счет средств краевого или местного бюджетов через систему обязательного медицинского страхования</t>
  </si>
  <si>
    <t>Освобождаются от уплаты налога некоммерческие организации, финансовое обеспечение деятельности которых (не менее 70% в течение налогового периода) осуществляется за счет средств краевого или местного бюджетов через систему обязательного медицинского страхования</t>
  </si>
  <si>
    <t>Увеличение продолжительности жизни за счет обеспечения доступной и качественной медицинской помощи</t>
  </si>
  <si>
    <t xml:space="preserve">ст.2/п.3/пп."р" </t>
  </si>
  <si>
    <t>Объем стационарной помощи и помощи в дневных стационарах, оказанной в налоговом периоде в рамках обязательного медицинского страхования, составляет не менее 70% от общего объема. 
Объем амбулаторно-поликлинической помощи, оказанной в налоговом периоде в рамках обязательного медицинского страхования, составляет не менее 60% от общего объема амбулаторно-поликлинической помощи. 
Фактическое использование в течение налогового периода средств в объеме, равном не менее чем 60% от суммы налога, исчисленной по итогам налогового периода, на приобретение медицинского оборудования и (или) строительство, реконструкцию зданий, строений, сооружений и помещений, предназначенных для оказания организацией амбулаторно-поликлинической, стационарной помощи или помощи в дневных стационарах</t>
  </si>
  <si>
    <t>Медицинские организации, оказывающие медицинскую помощь в рамках территориальной программы государственных гарантий</t>
  </si>
  <si>
    <t>Освобождаются от уплаты налога медицинские организации, оказывающие медицинскую помощь в рамках территориальной программы государственных гарантий оказания населению Красноярского края бесплатной медицинской помощи</t>
  </si>
  <si>
    <t>Увеличение продолжительности жизни за счет обеспечения доступной и качественной медицинской помощью</t>
  </si>
  <si>
    <t>Закон Красноярского края от 08.11.2007 № 3-674 "О налоге на имущество организаций" (в ред. от 11.12.2012 № 3-851)</t>
  </si>
  <si>
    <t xml:space="preserve">ст.2/п.3/пп."т" </t>
  </si>
  <si>
    <t>Организации, осуществляющие производство первичного алюминия на территории Красноярского края</t>
  </si>
  <si>
    <t>(1) ограниченный - в течение 2016-2024 гг.</t>
  </si>
  <si>
    <t xml:space="preserve">24.42
</t>
  </si>
  <si>
    <t>Закон Красноярского края от 08.11.2007 № 3-674 "О налоге на имущество организаций" (в ред. от 13.06.2013 № 4-1394)</t>
  </si>
  <si>
    <t xml:space="preserve">ст.2/п.3/пп."у" </t>
  </si>
  <si>
    <t>Доля дохода от реализации произведенной сельскохозяйственной продукции, включая продукцию ее первичной переработки, произведенную из сельскохозяйственного сырья собственного производства, составляет не менее 70% в общем доходе от реализации товаров (работ, услуг)</t>
  </si>
  <si>
    <t xml:space="preserve">Организации, производящие сельскохозяйственную продукцию, осуществляющие ее первичную и последующую (промышленную) переработку (в том числе на арендованных основных средствах) и реализующие эту продукцию
</t>
  </si>
  <si>
    <t>(1) ограниченный - в течение 2013-2022 гг.</t>
  </si>
  <si>
    <t>Освобождаются от уплаты налога организации, производящие сельскохозяйственную продукцию, осуществляющие ее первичную и последующую (промышленную) переработку (в том числе на арендованных основных средствах) и реализующие эту продукцию</t>
  </si>
  <si>
    <t>Повышение конкурентоспособности продукции сельского хозяйства, пищевой и перерабатывающей промышленности, производимой в Красноярском крае, и обеспечение продовольственной безопасности региона</t>
  </si>
  <si>
    <t>Закон Красноярского края от 08.11.2007 № 3-674 "О налоге на имущество организаций" (в ред. от 07.07.2016 № 10-4833)</t>
  </si>
  <si>
    <t xml:space="preserve">ст.2/п.3/пп."ц" </t>
  </si>
  <si>
    <t>Организации, осуществляющие деятельность в области спорта</t>
  </si>
  <si>
    <t>(1) ограниченный - в течение 2016-2022 гг.</t>
  </si>
  <si>
    <t xml:space="preserve">Освобождаются от уплаты налога организации, осуществляющие деятельность в области спорта и услуги по перевозке пассажиров фуникулерами, подвесными канатными дорогами и лыжными подъемниками, не являющимися частью внутригородской, пригородной или городской и пригородной транспортных систем
</t>
  </si>
  <si>
    <t>Создание условий, обеспечивающих возможность гражданам систематически заниматься физической культурой и спортом, повышение конкурентоспособности спорта Красноярского края на всероссийской спортивной арене, формирование системы подготовки спортивного резерва</t>
  </si>
  <si>
    <t xml:space="preserve">93.1
</t>
  </si>
  <si>
    <t>Закон Красноярского края от 08.11.2007 № 3-674 "О налоге на имущество организаций" (в ред. от 16.11.2017 № 4-1046)</t>
  </si>
  <si>
    <t xml:space="preserve">ст.2/п.3/пп."ч" </t>
  </si>
  <si>
    <t>Закон Красноярского края от 08.11.2007 № 3-674 "О налоге на имущество организаций" (в ред. от 11.10.2018 № 6-2049)</t>
  </si>
  <si>
    <t xml:space="preserve">ст.2/п.3/пп."ш" </t>
  </si>
  <si>
    <t>Льгота применяется в отношении вновь созданного и (или) приобретенного имущества, принятого к бухгалтерскому учету в качестве объектов основных средств после дня включения организации в реестр резидентов ТОСЭР "Железногорск".  Льгота не применяется, если имущество принято к бухгалтерскому учету в результате его приобретения при совершении сделки между лицами, признаваемыми  в  соответствии с положениями пункта 2 статьи 105 НК РФ взаимозависимыми</t>
  </si>
  <si>
    <t xml:space="preserve"> Освобождаются от уплаты налога организации, получившие статус резидента ТОСЭР "Железногорск" </t>
  </si>
  <si>
    <t>Закон Красноярского края от 08.11.2007 № 3-674 "О налоге на имущество организаций" (в ред. от  05.12.2019 № 8-3412)</t>
  </si>
  <si>
    <t xml:space="preserve">ст.2/п.3/пп."щ" </t>
  </si>
  <si>
    <t>Организации, осуществляющие деятельность спортивных объектов, имеющие на балансе крытые спортивные сооружения с ледовыми площадками с искусственным льдом вместимостью не менее 5000 зрительских мест</t>
  </si>
  <si>
    <t xml:space="preserve">Освобождаются от уплаты налога организации, осуществляющие деятельность спортивных объектов, имеющие на балансе крытые спортивные сооружения с ледовыми площадками с искусственным льдом вместимостью не менее 5000 зрительских мест </t>
  </si>
  <si>
    <t>93.11</t>
  </si>
  <si>
    <t xml:space="preserve">Закон Красноярского края от 08.11.2007 № 3-674 "О налоге на имущество организаций" (в ред. от  05.12.2019 № 8-3412)
</t>
  </si>
  <si>
    <t xml:space="preserve">ст.2/п.3/пп."э" </t>
  </si>
  <si>
    <t>Льгота предоставляется в отношении недвижимого имущества, используемого для проведения спортивных и тренировочных мероприятий</t>
  </si>
  <si>
    <t>93.1</t>
  </si>
  <si>
    <t xml:space="preserve">ст.2/п.3/пп."ю" </t>
  </si>
  <si>
    <t>Льгота предоставляется в отношении указанных в категории налогоплательщиков объектов недвижимого имущества и объектов инженерной инфраструктуры, обеспечивающих функционирование таких объектов</t>
  </si>
  <si>
    <t xml:space="preserve">Некоммерческие организации, имеющие на балансе спортивно-тренировочные комплексы, включающие одновременно: многофункциональные спортивные комплексы с плавательным бассейном, спортивные комплексы с лыжным стадионом, лыжероллерными трассами с системой освещения и снегообразования, спортивно-тренерские блоки </t>
  </si>
  <si>
    <t xml:space="preserve">Освобождаются от уплаты налога некоммерческие организации, имеющие на балансе спортивно-тренировочные комплексы, включающие одновременно: многофункциональные спортивные комплексы с плавательным бассейном, спортивные комплексы с лыжным стадионом, лыжероллерными трассами с системой освещения и снегообразования, спортивно-тренерские блоки </t>
  </si>
  <si>
    <t>Развитие рынка арендного жилья</t>
  </si>
  <si>
    <t>Закон Красноярского края от 08.11.2007 № 3-674 "О налоге на имущество организаций" (в ред. от 24.12.2020 № 10-4597)</t>
  </si>
  <si>
    <t>Закон Красноярского края от 08.11.2007 № 3-674 "О налоге на имущество организаций" (в ред.  от 05.12.2019 № 8-3410)</t>
  </si>
  <si>
    <t>ст.2/п.2.2</t>
  </si>
  <si>
    <t>Организации, участвующие (участвовавшие) в реализации на территории Красноярского края комплексных планов мероприятий по снижению выбросов загрязняющих веществ в атмосферный  воздух в крупных промышленных центрах в соответствии с федеральным проектом "Чистый воздух" национального проекта "Экология" за исключением организаций, основным видом  деятельности которых являются производство электроэнергии тепловыми электростанциями, а также производство, передача и распределение пара и горячей воды, кондиционирование воздуха</t>
  </si>
  <si>
    <t>(1) ограниченный - в течение 2020-2030 гг.</t>
  </si>
  <si>
    <t xml:space="preserve">Пониженная (0,1%) ставка налога для организаций,  участвующих (участвовавших) в реализации на территории Красноярского края комплексных планов мероприятий по снижению выбросов загрязняющих веществ в атмосферный воздух в крупных промышленных центрах в соответствии с федеральным проектом "Чистый воздух" национального проекта "Экология"  </t>
  </si>
  <si>
    <t>Обеспечение улучшения состояния окружающей среды для повышения качества жизни населения, стимулирование организаций к инвестированию средств в модернизацию производств, направленную на снижение выбросов загрязняющих веществ 
в атмосферный воздух</t>
  </si>
  <si>
    <t xml:space="preserve">Закон Красноярского края от 08.11.2007 № 3-674 "О налоге на имущество организаций" (в ред. от 24.04.2020 № 9-3857)   </t>
  </si>
  <si>
    <t>ст.2/п.2.3</t>
  </si>
  <si>
    <t>Организации, включенные в единый реестр субъектов малого и среднего предпринимательства, осуществляющие отдельные виды экономической деятельности</t>
  </si>
  <si>
    <t>Пониженная (0%) ставка налога в отношении имущества организаций, включенных в единый реестр субъектов малого и среднего предпринимательства, осуществляющих определенные законом виды экономической деятельности</t>
  </si>
  <si>
    <t>Обеспечение устойчивого развития малого и среднего предпринимательства</t>
  </si>
  <si>
    <t>Раздел С (за исключением классов 10, 11, 16, 18, 19, 20, 21, 24, 25, 30); классы 45, 46 (за исключением подгруппы 46.12.1, группы 46.17, подгруппы 46.18.1, подкласса 46.3, подгрупп 46.44.2, 46.45.2, групп 46.46, 46.71); подгруппа 47.19.1, 47.19.2 подклассы  47.4, 47.5, 47.6, 47.7, 47.8 раздела G; подклассы 49.3, 49.4, 51.1, группа 51.21, вид 52.21.21, подгруппа 52.23.1 раздела Н; классы 55, 56 раздела I;  класс 58, группа 59.14, класс 60 раздела J; классы  73, 74 раздела М; классы 78, 79, подкласс 82.3 раздела N; группы 85.11, 85.41 раздела Р; группа 86.23, подгруппа 86.90.4,  классы 87, 88 раздела Q; классы  90, 91, 93 раздела R; класс 95, группы  96.01, 96.02, 96.04 раздела S</t>
  </si>
  <si>
    <t>ст.2/п.2.4</t>
  </si>
  <si>
    <t xml:space="preserve">Организации, осуществляющие добычу сырой нефти и нефтяного (попутного) газа на участках недр, расположенных полностью или частично севернее 67 градуса северной широты и южнее 69 градуса северной широты в границах Красноярского края, у которых объемы добычи сырой нефти на территории Красноярского края в 2020 году составили не более 7 млн тонн
</t>
  </si>
  <si>
    <t>(1) ограниченный - в течение 2021-2036 гг.</t>
  </si>
  <si>
    <t xml:space="preserve">Пониженная (0,2% - 2021-2023 гг.; 1,1% - 2024-2036 гг.) ставка налога для организаций, осуществляющих добычу сырой нефти и нефтяного (попутного) газа на участках недр,  расположенных полностью или частично севернее 67 градуса северной широты и южнее 69 градуса северной широты в границах Красноярского края, у которых объемы добычи сырой нефти на территории Красноярского края в 2020 году составили не более 7 млн тонн
</t>
  </si>
  <si>
    <t>ст.2/п.2.5</t>
  </si>
  <si>
    <t>(1) ограниченный - в течение 2021-2030 гг.</t>
  </si>
  <si>
    <t xml:space="preserve">Закон Красноярского края от 08.11.2007 № 3-674 «О налоге на имущество организаций» (в ред. от 24.04.2020 № 9-3857)   </t>
  </si>
  <si>
    <t xml:space="preserve">в размере вычета из суммы исчисленного налога величины снижения арендной платы </t>
  </si>
  <si>
    <t xml:space="preserve">68.20.2 </t>
  </si>
  <si>
    <t xml:space="preserve">Закон Красноярского края от 08.11.2007 № 3-676 "О транспортном налоге" </t>
  </si>
  <si>
    <t>ст.4/п.1/пп.1/пп."а"</t>
  </si>
  <si>
    <t xml:space="preserve">В отношении одного транспортного средства с мощностью двигателя до 100 л.с. (до 73,55 кВт) включительно </t>
  </si>
  <si>
    <t>Освобождаются от уплаты налога Герои Советского Союза - в отношении одного транспортного средства с мощностью двигателя до 100 л.с. (до 73,55 кВт) вкл.</t>
  </si>
  <si>
    <t>Исполнение принятых публичных нормативных обязательств по социальной поддержке отдельных категорий граждан, создание условий для повышения качества жизни отдельных категорий граждан, степени их социальной защищенности</t>
  </si>
  <si>
    <t>ст.4/п.1/пп.1/пп."б"</t>
  </si>
  <si>
    <t>ст.4/п.1/пп.1/пп."в"</t>
  </si>
  <si>
    <t>Освобождаются от уплаты налога Герои Социалистического Труда - в отношении одного транспортного средства с мощностью двигателя до 100 л.с. (до 73,55 кВт) вкл.</t>
  </si>
  <si>
    <t>ст.4/п.1/пп.1/пп."г"</t>
  </si>
  <si>
    <t>Полные кавалеры ордена Трудовой Славы</t>
  </si>
  <si>
    <t>Освобождаются от уплаты налога полные кавалеры ордена Трудовой Славы - в отношении одного транспортного средства с мощностью двигателя до 100 л.с. (до 73,55 кВт) вкл.</t>
  </si>
  <si>
    <t>ст.4/п.1/пп.1/пп."д"</t>
  </si>
  <si>
    <t>Полные кавалеры ордена Славы</t>
  </si>
  <si>
    <t>Освобождаются от уплаты налога полные кавалеры ордена Славы - в отношении одного транспортного средства с мощностью двигателя до 100 л.с. (до 73,55 кВт) вкл.</t>
  </si>
  <si>
    <t>ст.4/п.1/пп.1/пп."е"</t>
  </si>
  <si>
    <t>Инвалиды ВОВ и инвалиды боевых действий</t>
  </si>
  <si>
    <t>Освобождаются от уплаты налога инвалиды ВОВ и инвалиды боевых действий - в отношении одного транспортного средства с мощностью двигателя до 100 л.с. (до 73,55 кВт) вкл.</t>
  </si>
  <si>
    <t>ст.4/п.1/пп.1/пп."ж"</t>
  </si>
  <si>
    <t>Ветераны ВОВ и ветераны боевых действий</t>
  </si>
  <si>
    <t>Освобождаются от уплаты налога ветераны ВОВ и ветераны боевых действий - в отношении одного транспортного средства с мощностью двигателя до 100 л.с. (до 73,55 кВт) вкл.</t>
  </si>
  <si>
    <t>ст.4/п.1/пп.1/пп."з"</t>
  </si>
  <si>
    <t>Родители и не вступившие в повторный брак вдовы (вдовцы) инвалидов ВОВ, инвалидов боевых действий, ветеранов ВОВ и ветеранов боевых действий</t>
  </si>
  <si>
    <t>Освобождаются от уплаты налога родители и не вступившие в повторный брак вдовы (вдовцы) инвалидов ВОВ, инвалидов боевых действий, ветеранов ВОВ и ветеранов боевых действий - в отношении одного транспортного средства с мощностью двигателя до 100 л.с. (до 73,55 кВт) вкл.</t>
  </si>
  <si>
    <t>ст.4/п.1/пп.1/пп."и"</t>
  </si>
  <si>
    <t>Военнослужащие и лица рядового и начальствующего состава органов внутренних дел, ставшие инвалидами вследствие ранения, контузии или увечья, полученных при исполнении обязанностей военной службы (служебных обязанностей)</t>
  </si>
  <si>
    <t>Освобождаются от уплаты налога военнослужащие и лица рядового и начальствующего состава органов внутренних дел, ставшие инвалидами вследствие ранения, контузии или увечья, полученных при исполнении обязанностей военной службы (служебных обязанностей) - в отношении одного транспортного средства с мощностью двигателя до 100 л.с. (до 73,55 кВт) вкл.</t>
  </si>
  <si>
    <t>ст.4/п.1/пп.1/пп."к"</t>
  </si>
  <si>
    <t>Граждане, ставшие инвалидами вследствие катастрофы на Чернобыльской АЭС, аварии на производственном объединении "Маяк" и ядерных испытаний на Семипалатинском полигоне</t>
  </si>
  <si>
    <t>Освобождаются от уплаты налога граждане, ставшие инвалидами вследствие катастрофы на Чернобыльской АЭС, аварии на производственном объединении "Маяк" и ядерных испытаний на Семипалатинском полигоне - в отношении одного транспортного средства с мощностью двигателя до 100 л.с. (до 73,55 кВт) вкл.</t>
  </si>
  <si>
    <t>Закон Красноярского края от 08.11.2007 № 3-676 "О транспортном налоге"  (в ред. от 11.11.2010 № 11-5149)</t>
  </si>
  <si>
    <t>ст.4/п.1/пп.1/пп."л"</t>
  </si>
  <si>
    <t>Родители (усыновители), опекуны, попечители ребенка-инвалида</t>
  </si>
  <si>
    <t>Освобождаются от уплаты налога родители (усыновители), опекуны, попечители ребенка-инвалида - в отношении одного транспортного средства с мощностью двигателя до 100 л.с. (до 73,55 кВт) вкл.</t>
  </si>
  <si>
    <t>Закон Красноярского края от 08.11.2007 № 3-676 "О транспортном налоге"  (в ред. от 10.11.2011 № 13-6325)</t>
  </si>
  <si>
    <t>ст.4/п.1/пп.1/пп."м"</t>
  </si>
  <si>
    <t>Освобождаются от уплаты налога физические лица, являющиеся пенсионерами в соответствии с пенсионным законодательством РФ, - в отношении одного транспортного средства с мощностью двигателя до 100 л.с. (до 73,55 кВт) вкл.</t>
  </si>
  <si>
    <t>Закон Красноярского края от 08.11.2007 № 3-676 "О транспортном налоге"  (в ред. от 18.09.2018 № Ч-1926)</t>
  </si>
  <si>
    <t>ст.4/п.1/пп.1/пп."н"</t>
  </si>
  <si>
    <t xml:space="preserve">Закон Красноярского края от 08.11.2007 № 3-676 "О транспортном налоге" ( в ред. от 11.11.2010 № 11-5149)
</t>
  </si>
  <si>
    <t>Инвалиды из числа лиц, неуказанных в подпунктах "а"-"к" пп. 1 п. 1</t>
  </si>
  <si>
    <t>Освобождаются от уплаты налога инвалиды - в отношении одного транспортного средства с мощностью двигателя до 100 л.с. (до 73,55 кВт) вкл.</t>
  </si>
  <si>
    <t xml:space="preserve">Закон Красноярского края от 08.11.2007 № 3-676 "О транспортном налоге"  </t>
  </si>
  <si>
    <t>Выпуск продукции для нужд инвалидов составляет не менее 80% от общего объема производимых товаров и услуг</t>
  </si>
  <si>
    <t>Организации, производящие специальное оборудование и средства для нужд инвалидов</t>
  </si>
  <si>
    <t>Освобождаются от уплаты налога организации, производящие специальное оборудование и средства для нужд инвалидов (протезов, инвалидных колясок, ортопедической обуви и др.)</t>
  </si>
  <si>
    <t>Повышение уровня доступности приоритетных объектов и услуг в приоритетных сферах жизнедеятельности инвалидов и других маломобильных групп населения (людей, испытывающих затруднения при самостоятельном передвижении, получении услуг, необходимой информации)</t>
  </si>
  <si>
    <t xml:space="preserve">Закон Красноярского края от 08.11.2007 № 3-676 "О транспортном налоге" (в ред. от 19.04.2018 № 5-1555)
</t>
  </si>
  <si>
    <t>Доля финансирования организации (учреждения)  из краевого и (или) местных бюджетов составляет не менее 70%</t>
  </si>
  <si>
    <t>Государственные органы Красноярского края и (или) муниципальных образований; казенные, автономные и бюджетные учреждения</t>
  </si>
  <si>
    <t>Освобождаются от уплаты налога организации и учреждения, полностью или частично (не менее 70%) финансируемые из краевого и (или) местных бюджетов, за исключением организаций здравоохранения</t>
  </si>
  <si>
    <t>ст.4/п.1/пп.5</t>
  </si>
  <si>
    <t xml:space="preserve"> Доля выручки от реализации сельскохозяйственной продукции составляет не менее 70% в общей сумме выручки</t>
  </si>
  <si>
    <t xml:space="preserve"> Освобождаются от уплаты налога сельскохозяйственные товаропроизводители, производящие сельскохозяйственную продукцию</t>
  </si>
  <si>
    <t xml:space="preserve">Доля финансирования организаций здравоохранения из краевого и (или) местных бюджетов и за счет средств, поступающих от оказания медицинской помощи застрахованным в рамках обязательного медицинского страхования, составляет не менее 70% </t>
  </si>
  <si>
    <t>Организации здравоохранения</t>
  </si>
  <si>
    <t>Освобождаются от уплаты налога организации здравоохранения по транспортным средствам, принадлежащим указанным организациям на праве хозяйственного ведения или оперативного управления</t>
  </si>
  <si>
    <t xml:space="preserve">Закон Красноярского края от 08.11.2007 № 3-676 "О транспортном налоге" (в ред. от 08.10.2020 № 10-4142)
</t>
  </si>
  <si>
    <t>ст.4/п.1/пп.7</t>
  </si>
  <si>
    <t>Освобождаются от уплаты налога организации всех форм собственности, основными видами деятельности которых являются осуществление традиционной хозяйственной деятельность и занятие традиционными промыслами коренных малочисленных народов Севера Красноярского края</t>
  </si>
  <si>
    <t>Создание условий для сохранения и развития традиционного образа жизни и хозяйственной деятельности коренных малочисленных народов Российской Федерации, проживающих на территории Красноярского края в местах традиционного проживания и традиционной хозяйственной деятельности коренных малочисленных народов Российской Федерации</t>
  </si>
  <si>
    <t>ст.4/п.1/пп.8</t>
  </si>
  <si>
    <t>Индивидуальные предприниматели, основными видами деятельности которых являются осуществление традиционной хозяйственной деятельности и занятие традиционными промыслами коренных малочисленных народов Севера Красноярского края</t>
  </si>
  <si>
    <t>Освобождаются от уплаты налога индивидуальные предприниматели, основными видами деятельности которых являются осуществление традиционной хозяйственной деятельности и занятие традиционными промыслами коренных малочисленных народов Севера Красноярского края</t>
  </si>
  <si>
    <t xml:space="preserve">Закон Красноярского края от 08.11.2007 № 3-676 "О транспортном налоге" (в ред. от 29.04.2010 № 10-4653)
</t>
  </si>
  <si>
    <t>ст.4/п.1/пп.9</t>
  </si>
  <si>
    <t xml:space="preserve"> Среднесписочная численность инвалидов среди работников организации составляет не менее 50%, а доля заработной платы инвалидов в ФОТ организации - не менее 25% </t>
  </si>
  <si>
    <t xml:space="preserve"> Организации, уставный капитал которых полностью состоит из вкладов общественных организаций инвалидов</t>
  </si>
  <si>
    <t>Освобождаются от уплаты налога организации, уставный капитал которых полностью состоит из вкладов общественных организаций инвалидов</t>
  </si>
  <si>
    <t xml:space="preserve">Закон Красноярского края от 08.11.2007 № 3-676 "О транспортном налоге" (в ред. от 10.11.2011 № 13-6325, от 18.09.2018 № Ч-1926)
</t>
  </si>
  <si>
    <t xml:space="preserve">В отношении не более двух единиц транспортных средств, определяемых на усмотрение налогоплательщика. 
Льгота не предоставляется на два транспортных средства одного вида, например, на два легковых автомобиля и т. д. </t>
  </si>
  <si>
    <t>Пониженные (на 90%) ставки налога отдельным категориям граждан в отношении следующих категорий транспортных средств: 
- автомобили легковые с мощностью двигателя до 150 л.с. (до 110,33 кВт) вкл.; 
- мотоциклы и мотороллеры с мощностью двигателя до 40 л.с. (до 29,42 кВт) вкл.; 
- другие самоходные транспортные средства, машины и механизмы на пневматическом и гусеничном ходу; 
- снегоходы, мотосани с мощностью двигателя до 50 л.с. (до 36,77 кВт) вкл.; 
- катера, моторные лодки и другие водные транспортные средства с мощностью двигателя до 100 л.с. (до 73,55 кВт) вкл.</t>
  </si>
  <si>
    <t>90%  от ставок налога</t>
  </si>
  <si>
    <t xml:space="preserve">Закон Красноярского края от 08.11.2007 № 3-676 "О транспортном налоге" (в ред. от 18.09.2018 № Ч-1926)
</t>
  </si>
  <si>
    <t>90% от ставок налога</t>
  </si>
  <si>
    <t xml:space="preserve">Закон Красноярского края от 08.11.2007 № 3-676 "О транспортном налоге" (в ред. от 05.06.2020 № 9-3901)
</t>
  </si>
  <si>
    <t>ст.4/п.1/пп.10</t>
  </si>
  <si>
    <t>В отношении автобусов и грузовых автомобилей</t>
  </si>
  <si>
    <t>Организации, основными видами деятельности которых в соответствии со сведениями ЕГРЮЛ по состоянию на 01.03.2020 являются грузовые и пассажирские перевозки</t>
  </si>
  <si>
    <t>Освобождаются от уплаты налога организации, основными видами деятельности которых являются грузовые и пассажирские перевозки</t>
  </si>
  <si>
    <t>Комплексное развитие транспорта Красноярского края для полного и эффективного удовлетворения потребностей населения и экономики Красноярского края в транспортных услугах</t>
  </si>
  <si>
    <t>49.3; 49.4</t>
  </si>
  <si>
    <t>Индивидуальные предприниматели, основными видами деятельности которых в соответствии со сведениями ЕГРИП по состоянию на 01.03.2020 являются грузовые и пассажирские перевозки</t>
  </si>
  <si>
    <t>Освобождаются от уплаты налога индивидуальные предприниматели, основными видами деятельности которых являются грузовые и пассажирские перевозки</t>
  </si>
  <si>
    <t xml:space="preserve">Закон Красноярского края от 08.11.2007 № 3-676 "О транспортном налоге" (в ред. от 19.11.2020 № 10-4423)
</t>
  </si>
  <si>
    <t>ст.4/п.1/пп.11</t>
  </si>
  <si>
    <t>Владельцы автомобилей с электрическим двигателем</t>
  </si>
  <si>
    <t xml:space="preserve">Освобождаются от уплаты налога физические лица и организации в отношении автомобилей, оснащенных только электрическим двигателем
</t>
  </si>
  <si>
    <t>Оздоровление окружающей среды в промышленных центрах Красноярского края</t>
  </si>
  <si>
    <t>Закон Красноярского края от 25.06.2015 № 8-3530 "Об установлении ставок налогов для налогоплательщиков, впервые зарегистрированных в качестве индивидуальных предпринимателей и перешедших на упрощенную систему налогообложения и (или) патентную систему налогообложения"</t>
  </si>
  <si>
    <t>В общем объеме доходов доля доходов от реализации товаров (работ, услуг) от установленных видов деятельности по итогам налогового периода составляет не менее 70%.</t>
  </si>
  <si>
    <t>Индивидуальные предприниматели, впервые зарегистрированные после 01.07.2015, осуществляющие установленные законом виды деятельности в производственной, социальной и (или) научной сферах</t>
  </si>
  <si>
    <t>Пониженная (0%) ставка налога для индивидуальных предпринимателей, впервые зарегистрированных и осуществляющих виды деятельности в производственной, социальной и (или) научной сферах в соответствии с перечнем, определенным законом  (объект налогообложения "доходы")</t>
  </si>
  <si>
    <t>разделы A, C, D, E, F, H; Р; Q; 58-61 раздела J;
72; 75; 79; 90, 91, 93</t>
  </si>
  <si>
    <t xml:space="preserve">Закон Красноярского края от 25.06.2015 № 8-3530 "Об установлении ставок налогов для налогоплательщиков, впервые зарегистрированных в качестве индивидуальных предпринимателей и перешедших на упрощенную систему налогообложения и (или) патентную систему налогообложения" (в ред. от 02.12.2015 № 9-3929)
</t>
  </si>
  <si>
    <t>ст.1/п.1.1</t>
  </si>
  <si>
    <t>Индивидуальные предприниматели, впервые зарегистрированные после 01.01.2016, осуществляющие виды деятельности в сфере бытовых услуг населению</t>
  </si>
  <si>
    <t>Пониженная (0%) ставка налога для индивидуальных предпринимателей, впервые зарегистрированных и осуществляющих виды деятельности в сфере бытовых услуг населению (объект налогообложения "доходы")</t>
  </si>
  <si>
    <t>01.61; 10.11.4; 10.13.2; 10.31; 10.41; 10.61.2; 10.61.3; 13.10.9; 13.30.3; 13.92.2; 13.99.4; 14.11.2; 14.12.2; 14.13.3; 14.14.4; 14.19.5; 14.20.2; 14.31.2; 14.39.2; 15.20.5; 16.24; 16.29.3; 18.14; 23.70.2; 25.50.1; 25.61; 25.62; 25.99.3; 31.02.2; 31.09.2; 32.12.6; 32.13.2; 32.99; 33.12; 33.13; 33.15; 33.19; 38.32; 41.10; 41.20; 42.21; 43.21; 43.22; 43.29; 43.31; 43.32; 43.32.1; 43.32.2; 43.32.3; 43.33; 43.34; 43.34.1; 43.34.2; 43.39; 43.91; 43.99; 45.20; 45.20.1; 45.20.2; 45.20.3; 45.20.4; 45.40.5; 47.78.22; 58.19; 74.10; 74.20; 74.30; 77.11; 77.12; 77.21; 77.22; 77.29; 77.29.1; 77.29.2; 77.29.3; 77.29.9; 77.31; 77.33; 77.33.1; 77.33.2; 81.21.1; 81.22; 81.29.1; 81.29.2; 81.29.9; 81.30; 82.19; 88.10; 88.91; 93.29.3; 93.29.9; 95.11; 95.12; 95.21; 95.22; 95.23; 95.24; 95.25; 95.29; 96.01; 96.02; 96.03; 96.04; 96.09</t>
  </si>
  <si>
    <t>Пониженная (0%) ставка налога для индивидуальных предпринимателей, впервые зарегистрированных и осуществляющих виды деятельности в производственной, социальной и (или) научной сферах в соответствии с перечнем, определенным законом (объект налогообложения "доходы-расходы")</t>
  </si>
  <si>
    <t xml:space="preserve">разделы A, C, D, E, F, H; Р; Q; 58-61 раздела J;  72; 75; 79; 90, 91, 93 </t>
  </si>
  <si>
    <t>Пониженная (0%) ставка налога для индивидуальных предпринимателей, впервые зарегистрированных и осуществляющих виды деятельности в сфере бытовых услуг населению (объект налогообложения "доходы-расходы")</t>
  </si>
  <si>
    <t>01.61; 10.11.4; 10.13.2; 10.31; 10.41; 10.61.2; 10.61.3; 13.10.9; 13.30.3; 13.92.2; 13.99.4; 14.11.2; 14.12.2; 14.13.3; 14.14.4; 14.19.5; 14.20.2; 14.31.2; 14.39.2; 15.20.5; 16.24; 16.29.3; 18.14; 23.70.2; 25.50.1; 25.61; 25.62; 25.99.3; 31.02.2; 31.09.2; 32.12.6; 32.13.2; 32.99; 33.12; 33.13; 33.15; 33.19; 38.32; 41.10; 41.20; 42.21; 43.21; 43.22; 43.29; 43.31; 43.32; 43.32.1; 43.32.2; 43.32.3; 43.33; 43.34; 43.34.1; 43.34.2; 43.39; 43.91; 43.99; 45.20; 45.20.1; 45.20.2; 45.20.3; 45.20.4; 45.40.5; 47.78.22; 58.19; 74.10; 74.20; 74.30; 77.11; 77.12; 77.21; 77.22; 77.29; 7.29.1; 77.29.2; 77.29.3; 77.29.9; 77.31; 77.33; 77.33.1; 77.33.2; 81.21.1; 81.22; 81.29.1; 81.29.2; 81.29.9; 81.30; 82.19; 88.10; 88.91; 93.29.3; 93.29.9; 95.11; 95.12; 95.21; 95.22; 95.23; 95.24; 95.25; 95.29; 96.01; 96.02; 96.03; 96.04; 96.09</t>
  </si>
  <si>
    <t>Индивидуальные предприниматели, впервые зарегистрированные после 01.07.2015,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Пониженная (0%) ставка налога для индивидуальных предпринимателей, впервые зарегистрированных и осуществляющих виды предпринимательской деятельности в производственной, социальной и (или) научной сферах, а также в сфере бытовых услуг населению</t>
  </si>
  <si>
    <t>Организации и индивидуальные предприниматели, осуществляющие определенные п.2 статьи 1 закона виды экономической деятельности</t>
  </si>
  <si>
    <t>Пониженная (1%) ставка налога для организаций и индивидуальных предпринимателей, осуществляющих определенные законом виды экономической деятельности (объект налогообложения "доходы")</t>
  </si>
  <si>
    <t>Раздел С (за исключением 10, 11, 16, 19, 21, 24);  45, 46 (за исключением  46.12.1, 46.17, 46.18.1,  46.3, 46.44.2, 46.45.2,  46.46, 46.71); 47.19, 47.4, 47.5, 47.6, 47.7, 47.8, 47.99.2 раздела G; 49.10.1, 49.3, 49.4, 50.1, 50.3, 51.1, 51.21, 52.21.21, 52.23 раздела Н; 55, 56 раздела I; 58, 59, 60, 63.12.1, 63.9 раздела J; 72, 73, 74 раздела М; 77.2, 78, 79,  82.3 раздела N; 85.11, 85.41, 85.42.1 раздела Р; 86.23, 86.90.4, 87, 88 раздела Q; 90, 91, 93 раздела R; 94, 95, 96.01, 96.02, 96.04, 96.09 раздела S</t>
  </si>
  <si>
    <t>Пониженная (5%) ставка налога для организаций и индивидуальных предпринимателей, осуществляющих определенные законом виды экономической деятельности (объект налогообложения "доходы-расходы")</t>
  </si>
  <si>
    <t xml:space="preserve">Упрощенная система налогообложения </t>
  </si>
  <si>
    <t>Пониженная (1%) ставка налога для социально ориентированных некоммерческих организаций, некоммерческих организаций</t>
  </si>
  <si>
    <t>Содействие формированию пространства, способствующего развитию гражданских инициатив, и поддержка социально ориентированных некоммерческих организаций</t>
  </si>
  <si>
    <t>Пониженная (5%) ставка налога для социально ориентированных некоммерческих организаций, некоммерческих организаций</t>
  </si>
  <si>
    <t>Закон Красноярского края от 19.11.2020 № 10-4347 "Об установлении на территории Красноярского края налоговых ставок при применении упрощенной системы налогообложения для отдельных категорий налогоплательщиков"</t>
  </si>
  <si>
    <t>Пониженная (4% - 2021 г.; 5% - 2022 г.) ставка налога для организаций и индивидуальных предпринимателей, применяющих в 2020 году систему налогообложения в виде единого налога на вмененный доход для отдельных видов деятельности (объект налогообложения "доходы")</t>
  </si>
  <si>
    <t>Пониженная (10% - 2021 г.; 12,5% - 2022 г.) ставка налога для организаций и индивидуальных предпринимателей, применяющих в 2020 году систему налогообложения в виде единого налога на вмененный доход для отдельных видов деятельности (объект налогообложения "доходы-расходы")</t>
  </si>
  <si>
    <t>Организации и индивидуальные предприниматели, получившие статус резидента Арктической зоны РФ</t>
  </si>
  <si>
    <t>Пониженная (3% - 2021-2023 гг.) ставка налога для социально ориентированных некоммерческих организаций (объект налогообложения "доходы")</t>
  </si>
  <si>
    <t>Пониженная (7,5% - 2021-2023 гг.) ставка налога для социально ориентированных некоммерческих организаций (объект налогообложения "доходы-расходы")</t>
  </si>
  <si>
    <t>Организации, осуществляющие добычу сырой нефти и природного газа</t>
  </si>
  <si>
    <t>38.32</t>
  </si>
  <si>
    <t>Организации, осуществляющие производство электроэнергии тепловыми электростанциями</t>
  </si>
  <si>
    <t>35.11.1</t>
  </si>
  <si>
    <t>19.20</t>
  </si>
  <si>
    <t>Пермский край</t>
  </si>
  <si>
    <t>Закон Пермской области от 30.08.2001 № 1685-296 "О налогообложении в Пермском крае" (в ред. от 24.11.2015 № 566-ПК)</t>
  </si>
  <si>
    <t xml:space="preserve">ст.15.1
</t>
  </si>
  <si>
    <t>Организации, осуществляющие капитальные вложения на территории Пермского края</t>
  </si>
  <si>
    <t>Пониженная (не ниже: 13,5% - до 2018 г. вкл.; 14,75% - 2019 г; 15,75% - 2020 г) ставка налога  для налогоплательщиков, которые осуществляют капитальные вложения на территории Пермского края</t>
  </si>
  <si>
    <t>Обеспечение сбалансированного экономического развития и конкурентоспособности экономики Пермского края</t>
  </si>
  <si>
    <t>Закон Пермского края от 08.10.2015 № 549-ПК "О регулировании действия законодательства Пермского края о налогах и сборах в отношении налогоплательщиков, с которыми заключен специальный инвестиционный контракт, об установлении налоговых ставок по налогу на имущество организаций и по налогу на прибыль организаций для указанной категории налогоплательщиков и о внесении изменения в Закон Пермской области "О налогообложении в Пермском крае"</t>
  </si>
  <si>
    <t>Юридические лица, являющиеся субъектами деятельности в сфере промышленности, реализующие на территории Пермского края инвестиционный проект по созданию либо модернизации и (или) освоению промышленных производств в рамках заключенного регионального СПИК</t>
  </si>
  <si>
    <t>(1) ограниченный - на срок действия СПИК</t>
  </si>
  <si>
    <t>Пониженная (13,5%) ставка налога для участников региональных СПИК, реализующих на территории Пермского края инвестиционный проект по созданию либо модернизации и (или) освоению промышленных производств</t>
  </si>
  <si>
    <t>Закон Пермского края от 08.10.2015 № 549-ПК "О регулировании действия законодательства Пермского края о налогах и сборах в отношении налогоплательщиков, с которыми заключен специальный инвестиционный контракт, об установлении налоговых ставок по налогу на имущество организаций и по налогу на прибыль организаций для указанной категории налогоплательщиков и о внесении изменения в Закон Пермской области "О налогообложении в Пермском крае" (в ред. от 29.06.2016 № 675-ПК)</t>
  </si>
  <si>
    <t>Пониженная (0%) ставка налога для участников федеральных СПИК, реализующих на территории Пермского края инвестиционный проект по созданию либо модернизации и (или) освоению промышленных производств</t>
  </si>
  <si>
    <t>Закон Пермского края от 28.02.2018 № 197-ПК "Об установлении налоговых ставок по налогу на прибыль организаций и налогу на имущество организаций для налогоплательщиков, осуществляющих деятельность в границах территорий индустриальных (промышленных) парков, технопарков в сфере высоких технологий"</t>
  </si>
  <si>
    <t>ст.2/абз.1</t>
  </si>
  <si>
    <t>Налогоплательщики - резиденты и управляющие компании индустриальных (промышленных) парков</t>
  </si>
  <si>
    <t>(1) ограниченный - на период действия статуса резидента / управляющей компании индустриального парка</t>
  </si>
  <si>
    <t>Стимулирование развития промышленности Пермского края, в том числе путем совершенствования системы привлечения инвестиций в сферу промышленного производства</t>
  </si>
  <si>
    <t>ст.2/абз.2</t>
  </si>
  <si>
    <t>(1) ограниченный - на период действия статуса резидента / управляющей компании технопарка</t>
  </si>
  <si>
    <t>Переход к инновационному типу экономического развития</t>
  </si>
  <si>
    <t>Закон Пермского края от 03.07.2017 № 108-ПК "Об установлении налоговой ставки по налогу на прибыль организаций и об освобождении от уплаты налога на имущество организаций в отношении резидентов территорий опережающего социально-экономического развития, созданных на  территориях монопрофильных муниципальных образований Пермского края (моногородов)"</t>
  </si>
  <si>
    <t>Организации, получившие статус резидентов территорий опережающего развития (ТОСЭР), созданных на территории моногородов</t>
  </si>
  <si>
    <t>Пониженная (5% - с 1 по 5 гг.; 10% - с 6 по 10 гг.) ставка налога для резидентов ТОСЭР - в отношении прибыли, полученной от деятельности, осуществляемой при исполнении соглашений об осуществлении деятельности на территории ТОСЭР, созданной на территории моногорода</t>
  </si>
  <si>
    <t>Создание условий для обеспечения эффективного местного самоуправления и устойчивого социально-экономического развития муниципальных образований Пермского края</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Ранее: Закон Пермской области от 30.08.2001 № 1685-296</t>
  </si>
  <si>
    <t xml:space="preserve">ст.3/ч.2 </t>
  </si>
  <si>
    <t>В отношении введенных в эксплуатацию основных средств, которые приобретены за плату или изготовлены, сооружены организацией самостоятельно, фактически используемых в установленных законом видах экономической деятельности: сельское хозяйство, охота и лесное хозяйство; рыболовство, рыбоводство; добыча полезных ископаемых; обрабатывающие производства; производство и распределение электроэнергии, газа и воды; строительство; транспорт и связь.</t>
  </si>
  <si>
    <t>Организации, осуществляющие виды деятельности или предоставляющие основные средства за плату во временное владение и пользование или во временное пользование иным организациям и (или) ИП для осуществления видов экономической деятельности</t>
  </si>
  <si>
    <t xml:space="preserve">(1) ограниченный - в течение 3 лет </t>
  </si>
  <si>
    <t>Пониженная  (0,6% -1 г.; 1,1% - с 2 по 3 гг.) ставка налога в отношении  введенных в эксплуатацию основных средств, которые приобретены за плату или изготовлены, сооружены организацией самостоятельно, фактически используемых в установленных законом видах экономической деятельности</t>
  </si>
  <si>
    <t>разделы A; B; C; D; F; H; J</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Ранее: Закон Пермской области от 30.08.2001 № 1685-296 (в ред. от 11.12.2012 № 160-ПК)</t>
  </si>
  <si>
    <t>Организации, основным видом деятельности которых является перевозка пассажиров, грузов и багажа воздушным транспортом</t>
  </si>
  <si>
    <t>Обеспечение комфортных условий жизнедеятельности населения Пермского края путем развития устойчиво функционирующей, экономически эффективной, привлекательной и доступной для всех слоев населения системы автомобильного, водного, железнодорожного и воздушного пассажирского транспорта</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Ранее: Закон Пермской области от 30.08.2001 № 1685-296 (в ред. от 26.11.2003 № 1095-223)</t>
  </si>
  <si>
    <t>Нефтедобывающие организации</t>
  </si>
  <si>
    <t>Пониженная (1,1%) ставка налога  для нефтедобывающих организаций - в отношении малодебитных скважин с отбором нефти 3 тонны в сутки и менее</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Ранее: Закон Пермской области от 30.08.2001 № 1685-296 (в ред. от 02.03.2006 № 2886-651)</t>
  </si>
  <si>
    <t>Пониженная (0%) ставка налога для организаций - в отношении автомобильных дорог общего пользования регионального или межмуниципального значения, автомобильных дорог общего пользования местного значения</t>
  </si>
  <si>
    <t xml:space="preserve">Повышение уровня комфортности и безопасности при передвижении по автомобильным дорогам регионального или межмуниципального, местного значения Пермского края.
</t>
  </si>
  <si>
    <t>Направление суммы льготы по налогу на развитие производства с целью увеличения добычи нефти в Пермском крае. 
Ведение раздельного учета объектов налогообложения, в отношении которых применяется льгота.</t>
  </si>
  <si>
    <t xml:space="preserve">Повышение конкурентоспособности производимой сельскохозяйственной продукции, создание благоприятной среды для развития предпринимательства, повышения инвестиционной привлекательности отрасли
</t>
  </si>
  <si>
    <t>раздел А</t>
  </si>
  <si>
    <t>Обеспечение безопасности населения Пермского края в сферах предупреждения и ликвидации чрезвычайных ситуаций природного, техногенного характера мирного и военного времени,
пожарной безопасности, безопасности людей на водных объектах</t>
  </si>
  <si>
    <t>Формирование благоприятной среды жизнедеятельности и создание условий для обеспечения населения Пермского края качественным жильем и жилищно-коммунальными услугами</t>
  </si>
  <si>
    <t>Организации - балансодержатели имущества, предназначенного в соответствии для решения задач по предупреждению и ликвидации чрезвычайных ситуаций</t>
  </si>
  <si>
    <t>Имущество включено в Перечень основных фондов природоохранного назначения, утвержденный постановлением Госкомстата России, и (или) заключением органа, осуществляющего управление, государственный (муниципальный) экологический контроль (надзор) в области охраны окружающей среды. 
Ведение раздельного учета объектов налогообложения, в отношении которых применяется льгота.</t>
  </si>
  <si>
    <t>Организации - балансодержатели имущества, используемого для охраны природы</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Ранее: Закон Пермской области от 30.08.2001 № 1685-296 (в ред. от 07.10.2009 № 491-ПК)</t>
  </si>
  <si>
    <t>Ведение раздельного учета объектов налогообложения, в отношении которых применяется льгота.</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Ранее: Закон Пермской области от 30.08.2001 № 1685-296 (в ред. от 14.09.2004 № 1562-315)</t>
  </si>
  <si>
    <t>ст.4/ч.1/п.10</t>
  </si>
  <si>
    <t>Потребительские кооперативы в сфере жилищного строительства</t>
  </si>
  <si>
    <t>Формирование благоприятной среды жизнедеятельности и создание условий для обеспечения населения Пермского края качественным жильем и услугами ЖКХ</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Ранее: Закон Пермской области от 30.08.2001 № 1685-296 (в ред. от 06.02.2014 № 291-ПК)</t>
  </si>
  <si>
    <t>Организации, осуществляющие основной вид экономической деятельности в соответствии установленными Законом кодами ОКВЭД</t>
  </si>
  <si>
    <t xml:space="preserve">раздел H подразделы 51.1; 51.2 в части 51.21; 52.2 в части 52.23.1 </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t>
  </si>
  <si>
    <t>Организации, уплачивающие налог на имущество организаций от кадастровой стоимости</t>
  </si>
  <si>
    <t>Пониженная (80%; 90% - от суммы налога в зависимости от площади объекта - свыше 10 тыс. кв.м / от 5 до 10 тыс. кв.м) сумма налога для налогоплательщиков - в отношении объектов недвижимого имущества, налоговая база по которым определяется как их кадастровая стоимость</t>
  </si>
  <si>
    <t>Увеличение налоговых доходов консолидированного бюджета Пермского края</t>
  </si>
  <si>
    <t xml:space="preserve"> 20% от суммы налога;
10% от суммы налога.</t>
  </si>
  <si>
    <t>ст.5/ч.2</t>
  </si>
  <si>
    <t xml:space="preserve">Налогоплательщики-владельцы жилых домов и жилых помещений, не учитываемых на балансе в качестве объектов основных средств
</t>
  </si>
  <si>
    <t>(1) ограниченный - в течение 2-х лет со дня ввода жилого дома в эксплуатацию</t>
  </si>
  <si>
    <t>Пониженная  (50% от суммы налога) сумма налога в отношении жилых домов и жилых помещений, облагаемых налогом на имущество от кадастровой стоимости, не учитываемых на балансе в качестве объектов основных средств</t>
  </si>
  <si>
    <t xml:space="preserve"> 50%  от суммы налога
</t>
  </si>
  <si>
    <t>Налогоплательщик: имеет статус субъекта малого предпринимательства. 
Стоит на учёте в налоговых органах в течение не менее 3 лет. 
Средняя численность работников не менее 5 человек. 
Выручка за предшествующий период не менее 3 млн руб.</t>
  </si>
  <si>
    <t xml:space="preserve">Субъекты малого предпринимательства - владельцы объектов имущества, налоговая база по которым определяется исходя из кадастровой стоимости </t>
  </si>
  <si>
    <t>Вычет из налогооблагаемой базы величины кадастровой стоимости площади 100 кв. м (50 кв. м - до 01.01.2020) в отношении одного объекта по выбору налогоплательщика, для субъектов малого предпринимательства.</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в ред. от 05.11.2019 № 458-ПК)</t>
  </si>
  <si>
    <t xml:space="preserve">Менее 20% общей площади здания используется для размещения офисов, офисной инфраструктуры, торговых объектов, объектов общественного питания и (или) бытового обслуживания.
Площадь помещений, в отношении которых осуществлена государственная регистрация права собственности составляет не менее 99% общей площади здания.  
Налогоплательщик не имеет задолженности по налогам и сборам. </t>
  </si>
  <si>
    <t xml:space="preserve">Налогоплательщики - владельцы зданий (строений, сооружений) и помещений в них, налоговая база по которым определяется исходя из кадастровой стоимости </t>
  </si>
  <si>
    <t>(1) ограниченный - до тех пор пока общая площадь использования здания для указанных целей не превысит 20%</t>
  </si>
  <si>
    <t>Пониженная (25%) сумма налога для налогоплательщиков - в отношении зданий (строений, сооружений) и помещений в них, налоговая база по которым исчисляется исходя от кадастровой стоимости</t>
  </si>
  <si>
    <t>75% от суммы налога</t>
  </si>
  <si>
    <t>Организации-собственники фактически использующие помещения для размещения гостиниц</t>
  </si>
  <si>
    <t>(1) ограниченный - пока объем полученной льготы не достиг/превысил сумму вложений, но не более 10 лет</t>
  </si>
  <si>
    <t>Освобождаются от налогообложения организации - собственники помещений фактически используемых для размещения гостиниц</t>
  </si>
  <si>
    <t>Создание туристской и обеспечивающей инфраструктуры</t>
  </si>
  <si>
    <t>ст.5.1/ч. 2</t>
  </si>
  <si>
    <t>Организации-собственники объектов культурного наследия</t>
  </si>
  <si>
    <t>Сохранение и изучение объектов культурного наследия</t>
  </si>
  <si>
    <t>Юридическое лицо, реализующее на территории Пермского края инвестиционный проект по созданию либо модернизации и (или) освоению промышленных производств в рамках заключенного регионального, федерального специального инвестиционного контракта (СПИК)</t>
  </si>
  <si>
    <t>Пониженная (0%) ставка налога для участников региональных, федеральных СПИК - в отношении объектов имущественного комплекса, предназначенного для производства промышленной продукции (объектов основных средств), созданных (построенных, приобретенных за плату) и освоенных (введенных в эксплуатацию) налогоплательщиком в результате реализации инвестиционного проекта по созданию либо модернизации и (или) освоению промышленного производства</t>
  </si>
  <si>
    <t>Закон Пермского края от 13.11.2017 № 148-ПК "Об установлении налоговой ставки налога на имущество организаций для налогоплательщиков, реализующих инвестиционные соглашения, предметом которых является реализация "приоритетного инвестиционного проекта" на территории Пермского края"</t>
  </si>
  <si>
    <t>Налогоплательщики, субъекты деятельности в сфере промышленности, с которыми заключены приоритетные инвестиционные контракты с участием Пермского края</t>
  </si>
  <si>
    <t>Пониженная (0,1% - с 1 по 5 гг.; 1,1% - с 6 по 10 гг.) ставка налога для инвесторов, реализующих приоритетные инвестиционные проекты Пермского края (ПИП) - в отношении объектов основных средств, созданных (построенных, приобретенных за плату) и освоенных (введенных в эксплуатацию) в результате реализации инвестиционного соглашения</t>
  </si>
  <si>
    <t>(1) ограниченный - на период статуса резидента ТОСЭР (моногород)</t>
  </si>
  <si>
    <t>Освобождаются от налогообложения резиденты ТОСЭР - в отношении имущества, вновь созданного (приобретенного) в рамках реализации соглашения об осуществлении деятельности на территории ТОСЭР, созданной на территории моногорода</t>
  </si>
  <si>
    <t>Организации - собственники объектов основных средств - зданий (строений, сооружений), объектов коммунальной, транспортной инфраструктуры, расположенных в границах территории индустриального (промышленного) парка и используемых (эксплуатируемых) управляющими компаниями индустриального (промышленного) парка в целях обеспечения промышленного производства резидентами индустриального (промышленного) парка</t>
  </si>
  <si>
    <t>Пониженная (0%) ставка налога  для организаций - в отношении имущества, используемого управляющими компаниями индустриальных (промышленных) парков</t>
  </si>
  <si>
    <t>ст.3/абз.2</t>
  </si>
  <si>
    <t>В отношении объектов основных средств, используемых  управляющими компаниями технопарков, в целях оказания услуг по размещению и развитию резидентов технопарка, обеспечению осуществления резидентами технопарка производства, запуска и выведения на рынок высокотехнологичной продукции, технологий, работ, услуг.
Ведение раздельного учета объектов налогообложения, в отношении которых эта ставка применяется.</t>
  </si>
  <si>
    <t xml:space="preserve">Пониженная (0%) ставка налога  для организаций - в отношении имущества, используемого управляющими компаниями технопарков в сфере высоких технологий </t>
  </si>
  <si>
    <t>ст.4/абз.1</t>
  </si>
  <si>
    <t>Наличие статуса резидента индустриального парка</t>
  </si>
  <si>
    <t>Налогоплательщики - резиденты индустриальных парков</t>
  </si>
  <si>
    <t>(1) ограниченный - на период действия статуса резидента индустриального парка</t>
  </si>
  <si>
    <t>Пониженная (1,1%) ставка налога  для  резидентов индустриальных (промышленных) парков</t>
  </si>
  <si>
    <t>ст.4/абз.2</t>
  </si>
  <si>
    <t>Наличие статуса резидента технопарка</t>
  </si>
  <si>
    <t xml:space="preserve">Налогоплательщики - резиденты технопарков </t>
  </si>
  <si>
    <t>(1) ограниченный - на период действия статуса резидента технопарка</t>
  </si>
  <si>
    <t xml:space="preserve">Пониженная (1,1%) ставка налога  для  резидентов технопарков в сфере высоких технологий </t>
  </si>
  <si>
    <t>Закон Пермского края от 01.04.2015 № 466-ПК "Об установлении налоговых ставок для отдельных категорий налогоплательщиков, применяющих упрощенную систему налогообложения, и о внесении изменений в Закон Пермской области "О налогообложении в Пермском крае"; Ранее: Закон Пермской области от 30.08.2001 № 1685-296 (в ред. от 23.11.2010 № 718-ПК)</t>
  </si>
  <si>
    <t>Налогоплательщики, осуществляющие деятельность в сфере науки, образования, здравоохранения, оказания социальных услуг</t>
  </si>
  <si>
    <t>Пониженная (5%) ставка налога для налогоплательщиков, осуществляющих отдельные виды деятельности 
(объект налогообложения "доходы-расходы")</t>
  </si>
  <si>
    <t>72; раздел P; раздел Q</t>
  </si>
  <si>
    <t>Закон Пермского края от 01.04.2015 № 466-ПК "Об установлении налоговых ставок для отдельных категорий налогоплательщиков, применяющих упрощенную систему налогообложения, и о внесении изменений в Закон Пермской области "О налогообложении в Пермском крае"</t>
  </si>
  <si>
    <t>Доход от осуществления видов экономической деятельности за предыдущий отчетный (налоговый) период составил не менее 70% в общем объеме полученных доходов. 
Средняя численность наемных работников за предшествующий календарный год не превышает 15 человек.</t>
  </si>
  <si>
    <t>Налогоплательщики, осуществляющие деятельность в области гостиниц, обрабатывающего производства, строительства</t>
  </si>
  <si>
    <t>Пониженная (10%) ставка налога для налогоплательщиков, осуществляющих отдельные виды деятельности 
(объект налогообложения "доходы-расходы")</t>
  </si>
  <si>
    <t>раздел I; 
раздел C за искл. групп 11.01-11.06, классов 12, 19; 
раздел F</t>
  </si>
  <si>
    <t>Закон Пермского края от 01.04.2015 № 466-ПК "Об установлении налоговых ставок для отдельных категорий налогоплательщиков, применяющих упрощенную систему налогообложения, и о внесении изменений в Закон Пермской области "О налогообложении в Пермском крае"(в ред. от 05.11.2015 № 559-ПК)</t>
  </si>
  <si>
    <t>ст.1/ч.1.1</t>
  </si>
  <si>
    <t xml:space="preserve">Пониженная (1%) ставка налога для налогоплательщиков, осуществляющих отдельные виды деятельности 
(объект налогообложения "доходы")
</t>
  </si>
  <si>
    <t>Закон Пермского края от 01.04.2015 № 466-ПК "Об установлении налоговых ставок для отдельных категорий налогоплательщиков, применяющих упрощенную систему налогообложения, и о внесении изменений в Закон Пермской области "О налогообложении в Пермском крае" (в ред. от 05.11.2015 № 559-ПК)</t>
  </si>
  <si>
    <t>Пониженная (4%) ставка налога для налогоплательщиков, осуществляющих отдельные виды деятельности 
(объект налогообложения "доходы")</t>
  </si>
  <si>
    <t xml:space="preserve">раздел I; 
раздел C за искл. групп 11.01-11.06, классов 12, 19; 
раздел F </t>
  </si>
  <si>
    <t>раздел A; 
раздел C, за искл. групп 11.01-11.06, классов 12, 19; 72; 
раздел P; раздел Q; 95; 96</t>
  </si>
  <si>
    <t xml:space="preserve">ст.2 </t>
  </si>
  <si>
    <t>ИП, впервые зарегистрированные после вступления в силу Закона и осуществляющие установленные Законом виды предпринимательской деятельности в производственной, социальной и (или) научной сферах, а также в сфере оказания бытовых услуг населению</t>
  </si>
  <si>
    <t>Пониженная (0%) ставка налога для впервые зарегистрированных ИП и осуществляющих установленные Законом виды предпринимательской деятельности в производственной, социальной и (или) научной сферах, а также в сфере оказания бытовых услуг населению</t>
  </si>
  <si>
    <t>раздел A; 
раздел C за искл. групп 11.01-11.06, классов 12, 19; 72; 
раздел P; раздел Q; 95; 96</t>
  </si>
  <si>
    <t>Льгота предоставляется на одну единицу транспортных средств с начала месяца, в котором у налогоплательщика возникло право на льготу.</t>
  </si>
  <si>
    <t>налогоплательщики, достигшие возраста, при котором возникает право на пенсию по старости,  либо  в случае достижения возраста женщинами - 55 лет, мужчинами - 60 лет</t>
  </si>
  <si>
    <t>Пониженная (50%) ставка налога для налогоплательщиков, достигших возраст, при котором возникает право на пенсию по старости, либо  в случае достижения возраста женщинами - 55 лет, мужчинами - 60 лет - в отношении: легковых автомобилей с мощностью двигателя до 125л.с. (100 л.с. до 01.01.2019) вкл.; мотоциклов (мотороллеров); катеров, моторных лодок с мощностью двигателя до 50 л.с. вкл.; самоходных транспортных средств, машин и механизмов на пневматическом и гусеничном ходу</t>
  </si>
  <si>
    <t>Создание условий для повышения качества жизни отдельных категорий граждан, семей и детей Пермского края</t>
  </si>
  <si>
    <t>50% от суммы налога</t>
  </si>
  <si>
    <t>Льгота предоставляется с начала месяца, в котором у налогоплательщика возникло право на льготу.</t>
  </si>
  <si>
    <t>Освобождаются от уплаты налога многодетные семьи - в отношении одного транспортного средства любой из  категорий: легковые автомобили с мощностью двигателя до 150 л.с. вкл.; грузовые автомобили с мощностью двигателя до 150 л.с. вкл.; автобусы с мощностью двигателя до 200 л.с. вкл.; самоходные транспортные средства, машины и механизмы на пневматическом и гусеничном ходу</t>
  </si>
  <si>
    <t xml:space="preserve">Организации - собственники  объектов недвижимого имущества, налоговая база по которым определяется как кадастровая стоимость
</t>
  </si>
  <si>
    <t>Пониженная (1,5% - 2018 г.; 1,6% - 2019-2021 гг.) ставка налога - в отношении объектов недвижимого имущества, налоговая база которых определяется как кадастровая стоимость имущества</t>
  </si>
  <si>
    <t xml:space="preserve">Закон Пермского края от 23.06.2020 № 544-ПК "Об установлении налоговой ставки по налогу на прибыль организаций для организаций, которым присвоен статус регионального оператора по обращению с твердыми коммунальными отходами"  </t>
  </si>
  <si>
    <t>Пониженная налоговая ставка применяется к прибыли регионального оператора по обращению с твердыми коммунальными отходами от деятельности в рамках договора на оказание услуг по обращению с твердыми коммунальными отходами.</t>
  </si>
  <si>
    <t>Пониженная (0%) ставка налога  для организаций, которым присвоен статус регионального оператора по обращению с твердыми коммунальными отходами</t>
  </si>
  <si>
    <t>Закон Пермского края от 10.09.2020 № 549-ПК "О регулировании отдельных вопросов налогообложения участников региональных инвестиционных проектов в Пермском крае по налогу на прибыль организаций"</t>
  </si>
  <si>
    <t>Пониженная ставка применяется к налоговой базе, определенной в соответствии с положениями п.1 статьи 284.3 НК РФ</t>
  </si>
  <si>
    <t>Пониженная  (10%) ставка налога для участников региональных инвестиционных проектов</t>
  </si>
  <si>
    <t>Закон Пермского края от 10.09.2020 г. № 550-ПК "Об инвестиционном налоговом вычете по налогу на прибыль организаций в Пермском крае"</t>
  </si>
  <si>
    <t>Организации, заключившие инвестиционное соглашение с правительством Пермского края для реализации ПИП Пермского края, которому присвоена соответствующая категория ПИП Пермского края</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в ред. от 02.07.2019 № 417-ПК)</t>
  </si>
  <si>
    <t>ст.4/ч.1/п.8.1</t>
  </si>
  <si>
    <t>Освобождаются от налогообложения жилищно-строительные кооперативы или иные специализированные потребительские кооперативы</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в ред. от 22.04.2020 № 530-ПК)</t>
  </si>
  <si>
    <t>Одновременное соблюдение следующих условий:
1) общая площадь торгового центра свыше 5000 кв.м;
2) торговый центр находится в собственности одного налогоплательщика или суммарная площадь помещений в собственности одного налогоплательщика в указанном торговом центре свыше 5000 кв.м;
3) общая площадь помещений, в отношении которых осуществлена государственная регистрация права собственности, составляет не менее 99% общей площади торгового центра;
4) кадастровая стоимость одного кв.м торгового центра (помещений в торговом центре) по состоянию на 01.01.2020 г. составляет не менее 20 000 руб.</t>
  </si>
  <si>
    <t xml:space="preserve">Налогоплательщики, собственники  торговых объектов </t>
  </si>
  <si>
    <t>Пониженная (50% от суммы налога) сумма налога  в отношении торговых центров (комплексов)</t>
  </si>
  <si>
    <t>ст.5/ч.5</t>
  </si>
  <si>
    <t xml:space="preserve">Налогоплательщики - владельцы нежилых зданий (строений, сооружений) и помещений в них, налоговая база по которым определяется исходя из кадастровой стоимости </t>
  </si>
  <si>
    <t>Пониженная (25%) сумма налога для налогоплательщиков - в отношении нежилых зданий (строений, сооружений) и помещений в них, налоговая база по которым исчисляется исходя от кадастровой стоимости</t>
  </si>
  <si>
    <t>Закон Пермского края от 13.11.2017 № 141-ПК "О налоге на имущество организаций на территории Пермского края и о внесении изменений в закон Пермской области "О налогообложении в Пермском крае" (в ред. от 30.03.2020 № 527-ПК)</t>
  </si>
  <si>
    <t>ст.5/ч.6</t>
  </si>
  <si>
    <t>Налогоплательщики - арендодатели, снизившие арендную плату в 2020 году</t>
  </si>
  <si>
    <t>в размере вычете, но не более 50% налогооблагаемой базы</t>
  </si>
  <si>
    <t>33; 45; 47.4; 47.5; 47.6; 47.7. за искл. группы 47.73; 47.8 за искл. группы 47.81; 55; 56; 59.14; 79; 82.30; 85.11; 85.4; 86; раздел R за искл. класса 92</t>
  </si>
  <si>
    <t>Закон Пермского края от 08.10.2015 № 549-ПК "О регулировании действия законодательства Пермского края о налогах и сборах в отношении налогоплательщиков, с которыми заключен специальный инвестиционный контракт, об установлении налоговых ставок по налогу на имущество организаций и по налогу на прибыль организаций для указанной категории налогоплательщиков и о внесении изменения в Закон Пермской области "О налогообложении в Пермском крае" (в ред. от 06.11.2019 № 471-ПК)</t>
  </si>
  <si>
    <t>ст.3.1</t>
  </si>
  <si>
    <t xml:space="preserve">Юридическое лицо, реализующее на территории Пермского края инвестиционный проект, в отношении которого заключен специальный инвестиционный контракт и являющееся участником специального инвестиционного контракта в рамках реализации инвестиционного проекта. </t>
  </si>
  <si>
    <t>(1) ограниченный - на период действия статуса участника СПИК, но не позднее отчетного (налогового) периода, в котором совокупный объем расходов и недополученных доходов бюджетов бюджетной системы РФ превысил 50% объема капитальных вложений в инвестиционный проект</t>
  </si>
  <si>
    <t xml:space="preserve">Пониженная  (0%) ставка налога для участников федеральных СПИК </t>
  </si>
  <si>
    <t>Закон Пермского края от 01.04.2015 № 466-ПК "Об установлении налоговых ставок для отдельных категорий налогоплательщиков, применяющих упрощенную систему налогообложения, и о внесении изменений в Закон Пермской области "О налогообложении в Пермском крае" (в ред. от 05.11.2019 № 459-ПК)</t>
  </si>
  <si>
    <t>ст.1/ч.6/абз.1</t>
  </si>
  <si>
    <t xml:space="preserve">Доход от осуществления деятельности по предоставлению продуктов питания и напитков, входящей в раздел I "Деятельность гостиниц и предприятий общественного питания"- не менее 70% в общем объеме полученных доходов. </t>
  </si>
  <si>
    <t>Налогоплательщики, осуществляющие деятельность в сфере общественного питания</t>
  </si>
  <si>
    <t>Пониженная (7% - 2020-2021 гг., 10% - 2022-2025 гг.) ставка налога  для налогоплательщиков, осуществляющих деятельность в сфере общественного питания
(объект налогообложения "доходы-расходы")</t>
  </si>
  <si>
    <t>56</t>
  </si>
  <si>
    <t>ст.1/ч.6/абз.2</t>
  </si>
  <si>
    <t>Пониженная  (4%) ставка налога для налогоплательщиков, осуществляющих деятельность в сфере общественного питания
(объект налогообложения "доходы")</t>
  </si>
  <si>
    <t>ст.1/ч.7/абз.1</t>
  </si>
  <si>
    <t>Налогоплательщики, являющиеся резидентами технопарков в сфере высоких технологий</t>
  </si>
  <si>
    <t>Пониженная (7%) ставка налога для налогоплательщиков - резидентов технопарков в сфере высоких технологий 
(объект налогообложения "доходы-расходы")</t>
  </si>
  <si>
    <t>Наличие статуса резидента индустриального (промышленного) парка</t>
  </si>
  <si>
    <t>Налогоплательщики, являющиеся резидентами индустриальных (промышленных) парков</t>
  </si>
  <si>
    <t>Пониженная (7%) ставка налога для налогоплательщиков - резидентов индустриальных (промышленных) парков
(объект налогообложения "доходы-расходы")</t>
  </si>
  <si>
    <t>ст.1/ч.7/абз.2</t>
  </si>
  <si>
    <t>Пониженная (2%) ставка налога для налогоплательщиков, являющихся резидентами технопарков в сфере высоких технологий 
(объект налогообложения "доходы")</t>
  </si>
  <si>
    <t>Пониженная (2%) ставка налога для налогоплательщиков, являющихся резидентами индустриальных (промышленных) парков
(объект налогообложения "доходы")</t>
  </si>
  <si>
    <t>Закон Пермского края от 01.04.2015 № 466-ПК "Об установлении налоговых ставок для отдельных категорий налогоплательщиков, применяющих упрощенную систему налогообложения, и о внесении изменений в Закон Пермской области "О налогообложении в Пермском крае" (в ред. от 30.03.2020 № 527-ПК)</t>
  </si>
  <si>
    <t xml:space="preserve">ст.1.1/ч.1 </t>
  </si>
  <si>
    <t>Пониженная (5%) ставка налога для налогоплательщиков, основной вид деятельности которых включен в перечень наиболее пострадавших отраслей от распространения коронавируса
(объект налогообложения "доходы-расходы")</t>
  </si>
  <si>
    <t>33; 45; 47.4; 47.5; 47.6; 47.7. за искл. группы 47.73; 47.8 за искл. группы 47.81; 55; 56; 59.14; 79; 82.30; 85.11; 85.4; 86; раздел R за искл. класса 92; 18.11; 49.3; 58; 59.11; 59.12; 60; 63.91; 73.1; 74.20; 88.91; 95; 96.01; 96.02; 96.04; 96.09; 23.70; 46.4; 63.12; 70.21; 77.39; 35.1; 35.3; 36; 37; 38.1; 62; 63.11</t>
  </si>
  <si>
    <t>Пониженная (1%) ставка налога для налогоплательщиков, основной вид деятельности которых включен в перечень наиболее пострадавших отраслей от распространения коронавируса
(объект налогообложения "доходы")</t>
  </si>
  <si>
    <t>Закон Пермского края от 01.04.2015 № 466-ПК "Об установлении налоговых ставок для отдельных категорий налогоплательщиков, применяющих упрощенную систему налогообложения, и о внесении изменений в Закон Пермской области "О налогообложении в Пермском крае" (в ред. от 22.04.2020 № 530-ПК)</t>
  </si>
  <si>
    <t>Основной вид деятельности согласно сведениям ЕГРЮЛ, ЕГРИП на 01.01.2020 г. является 68.20.2 "Аренда и управление собственным или арендованным нежилым недвижимым имуществом";
Налогоплательщику на праве собственности принадлежит объект недвижимости, включенный в перечень, определенный на 2020 год в соответствии с п. 7 ст. 378.2 НК РФ, расположенный на территории Пермского края</t>
  </si>
  <si>
    <t>Приморский край</t>
  </si>
  <si>
    <t>Закон Приморского края от 27.11.2003 № 82-КЗ "О налоге на имущество организаций" (в ред. от 26.11.2014 № 499-КЗ)</t>
  </si>
  <si>
    <t>Организации - налогоплательщики в отношении административно-деловых центров и торговых центров (комплексов) и помещений в них (кроме помещений, находящихся в хозяйственном ведении или оперативном управлении государственных (муниципальных) учреждений и предприятий); нежилых помещений, назначение которых в соответствии с кадастровыми паспортами объектов недвижимости или документами технического учета (инвентаризации) объектов недвижимости предусматривает размещение офисов и торговых объектов либо которые фактически используются для размещения офисов и торговых объектов</t>
  </si>
  <si>
    <t>Вычет из налогооблагаемой базы в размере 20% (в 2020 году - 10%) кадастровой стоимости объекта недвижимого имущества - в отношении административно-деловых центров и торговых центров (комплексов) и помещений в них и нежилых помещений (для размещения офисов и торговых объектов)</t>
  </si>
  <si>
    <t>Стимулирование деловой активности</t>
  </si>
  <si>
    <t>Закон Приморского края от 27.11.2003 № 82-КЗ "О налоге на имущество организаций" (в ред. от 08.04.2020 № 778-КЗ)</t>
  </si>
  <si>
    <t>ст.2/ч.1/п1(2)</t>
  </si>
  <si>
    <t>Налогоплательщики - владельцы объектов недвижимого имущества, налоговая база в отношении которых определяется как кадастровая стоимость.</t>
  </si>
  <si>
    <t>Пониженная (0,3% - 2015 г.; 0,6% - 2016 г.; 1% - 2017 г.; 1,5% - 2018 г., 1 % - 2020 г.) ставка налога - в отношении объектов недвижимого имущества, налоговая база в отношении которых определяется как кадастровая стоимость</t>
  </si>
  <si>
    <t>Закон Приморского края от 27.11.2003 № 82-КЗ "О налоге на имущество организаций" (в ред. от 30.04.2015 № 609-КЗ)</t>
  </si>
  <si>
    <t>ст.2/ч.2/абз.4</t>
  </si>
  <si>
    <t>Организации, осуществляющие основную деятельность в области физической культуры и спорта</t>
  </si>
  <si>
    <t>Поддержка предприятий</t>
  </si>
  <si>
    <t>93.11; 93.12;</t>
  </si>
  <si>
    <t>Проведение массовых мероприятий в сфере физической культуры</t>
  </si>
  <si>
    <t>Закон Приморского края от 27.11.2003 № 82-КЗ "О налоге на имущество организаций" (в ред. от 19.12.2013 № 329-КЗ)</t>
  </si>
  <si>
    <t>ст.2/ч.3/абз.2-3</t>
  </si>
  <si>
    <t>Пониженная (0% - с 1 по 5 гг.; 0,5% - с 6 по 10 гг.) ставка налога для организаций - участников инвестиционных проектов</t>
  </si>
  <si>
    <t>Закон Приморского края от 27.11.2003 № 82-КЗ "О налоге на имущество организаций" (в ред. от 01.12.2015 № 718-КЗ)</t>
  </si>
  <si>
    <t>ст.2/ч.4/абз.2-3</t>
  </si>
  <si>
    <t>Имущество: не входило до включения организаций в реестр резидентов СПВ в состав налоговой базы данных организаций; 
расположено на территории СПВ;  
используется при осуществлении видов деятельности, предусмотренных соглашением об осуществлении деятельности на территории СПВ</t>
  </si>
  <si>
    <t>Резиденты свободного порта Владивосток (СПВ)</t>
  </si>
  <si>
    <t>Пониженная (0% - с 1 по 5 гг.; 0,5% - с 6 по 10 гг.) ставка налога для резидентов свободного порта Владивосток - в отношении имущества вновь созданного и (или) приобретенного (не входящего до приобретения в состав налоговой базы иных налогоплательщиков) в целях ведения деятельности на территории СПВ</t>
  </si>
  <si>
    <t>Закон Приморского края от 27.11.2003 № 82-КЗ "О налоге на имущество организаций" (в ред. от 01.12.2016 № 43-КЗ)</t>
  </si>
  <si>
    <t>ст.2/ч.4(1)/абз.2-3</t>
  </si>
  <si>
    <t>Имущество: не входило до включения организаций в реестр резидентов ТОСЭР в состав налоговой базы данных организаций; 
расположено на территории ТОСЭР;  
используется при осуществлении видов деятельности, предусмотренных соглашением об осуществлении деятельности на территории ТОСЭР</t>
  </si>
  <si>
    <t>Пониженная (0% - с 1 по 5 гг.; 0,5% - с 6 по 10 гг.) ставка налога для резидентов ТОСЭР - в отношении имущества вновь созданного и (или) приобретенного (не входящего до приобретения в состав налоговой базы иных налогоплательщиков) в целях ведения деятельности на территории ТОСЭР</t>
  </si>
  <si>
    <t>Закон Приморского края от 27.11.2003 № 82-КЗ "О налоге на имущество организаций" (в ред. от 03.10.2019 № 5890-КЗ)</t>
  </si>
  <si>
    <t>ст.2/ч.5/абз.2-3</t>
  </si>
  <si>
    <t>Российские рыбохозяйственные организации (зарегистрированные на территории Приморского края)</t>
  </si>
  <si>
    <t>Пониженная (0% - с 1 по 5 гг.; 0,5% - с 6 по 10 гг.) ставка налога для рыбохозяйственных организаций</t>
  </si>
  <si>
    <t>Поддержка российских рыбохозяйственных организаций</t>
  </si>
  <si>
    <t>01; 03</t>
  </si>
  <si>
    <t xml:space="preserve">2.3; 
2.5 </t>
  </si>
  <si>
    <t>Группы полномочий 
(расходные обязательства по полномочиям в сфере поддержки: сельского хозяйства в части рыбоводства; промышленности)</t>
  </si>
  <si>
    <t>Закон Приморского края от 27.11.2003 № 82-КЗ "О налоге на имущество организаций" (в ред. от 09.11.2004 № 152-КЗ)</t>
  </si>
  <si>
    <t xml:space="preserve">Выручка от производственной деятельности по выращиванию, вылову и переработке рыбы и морепродуктов составляет не менее 70% от общей суммы выручки от реализации продукции (работ, услуг).
Суммы средств от предоставления льготы в полном объеме или частично в текущем налоговом периоде направлены на строительство промыслового флота на судостроительных предприятиях Приморского края. 
Если сумма налога, исчисленная по промысловому флоту, не в полном объеме направляется на строительство промыслового флота судостроительному предприятию края, то льгота предоставляется в размере суммы, направленной судостроительному предприятию края </t>
  </si>
  <si>
    <t>Российские рыбохозяйственные организации, имеющие в собственности имущество на территории Приморского края</t>
  </si>
  <si>
    <t>Освобождаются от налогообложения рыбохозяйственные организации - в отношении промыслового флота (добывающего, обрабатывающего, транспортного)</t>
  </si>
  <si>
    <t>Закон Приморского края от 29.12.2004 № 195-КЗ "О налоге на имущество организаций" (в ред. от 26.11.2020 № 936-КЗ)</t>
  </si>
  <si>
    <t>ст.2(1)/ч.2</t>
  </si>
  <si>
    <t>Льгота предоставляется в части средств, направленных в течение налогового периода на капитальное строительство производственных объектов, техническое перевооружение сельскохозяйственного производства и приобретение племенной животноводческой продукции, но не более суммы налога, подлежащего уплате в течение налогового периода.
Выручка организаций от производственной деятельности, переработки и реализации сельскохозяйственной продукции составляет не менее 70%.</t>
  </si>
  <si>
    <t>Сельскохозяйственные организации</t>
  </si>
  <si>
    <t>Освобождаются от налогообложения сельскохозяйственные организации - в отношении имущества, участвующего в процессе сельскохозяйственного производства</t>
  </si>
  <si>
    <t>Закон Приморского края от 27.11.2003 № 82-КЗ "О налоге на имущество организаций" (в ред. от 28.06.2007 № 89-КЗ)</t>
  </si>
  <si>
    <t>ст.2(1)/ч.4</t>
  </si>
  <si>
    <t>Жилищные кооперативы, жилищно-строительные кооперативы, товарищества собственников жилья, объединения товариществ собственников жилья</t>
  </si>
  <si>
    <t>Освобождаются от налогообложения жилищные кооперативы, жилищно-строительные кооперативы, ТСЖ, объединения ТСЖ - в отношении имущества, используемого ими для осуществления уставной деятельности</t>
  </si>
  <si>
    <t>Стимулирование самозанятых граждан к ведению предпринимательской деятельности в жилищно-коммунальной сфере</t>
  </si>
  <si>
    <t>Закон Приморского края от 27.11.2003 № 82-КЗ "О налоге на имущество организаций" (в ред. от 05.10.2020 № 894-КЗ)</t>
  </si>
  <si>
    <t>Строительство и реконструкция объектов осуществлялись в рамках краевой целевой программы "Развитие г. Владивостока как центра международного сотрудничества в Азиатско-Тихоокеанском регионе" на 2008 - 2019 годы</t>
  </si>
  <si>
    <t>Организации - балансодержатели объектов инженерной инфраструктуры жилищно-коммунального комплекса, предназначенных для водоснабжения, водоотведения</t>
  </si>
  <si>
    <t>Закон Приморского края от 27.11.2003 № 82-КЗ "О налоге на имущество организаций" (в ред. от 03.10.2019 № 589-КЗ)</t>
  </si>
  <si>
    <t>Объектов теплоснабжения, работающих на сжиженном углеводородном газе, и очистных сооружений биологической очистки, обеспечивающих функционирование аэропортов</t>
  </si>
  <si>
    <t>Организации - налогоплательщики в отношении объектов теплоснабжения, работающих на сжиженном углеводородном газе, и очистных сооружений биологической очистки, обеспечивающих функционирование аэропортов</t>
  </si>
  <si>
    <t>Освобождаются от налогообложения организаций- в отношении объектов теплоснабжения, работающих на сжиженном углеводородном газе, и очистных сооружений биологической очистки, обеспечивающих функционирование аэропортов</t>
  </si>
  <si>
    <t>Стимулирование деловой активности, увеличение инвестиций в жилищно-коммунальный комплекс</t>
  </si>
  <si>
    <t>Закон Приморского края от 19.12.2013 № 330-КЗ "Об установлении пониженной ставки налога на прибыль организаций, подлежащего зачислению в краевой бюджет, для отдельных категорий организаций"</t>
  </si>
  <si>
    <t>ст.1/ч.1/абз.2-3</t>
  </si>
  <si>
    <t>Осуществление капитальных вложений в срок, не превышающий 3 лет со дня включения организации в реестр участников РИП в сумме не менее 50 млн рублей или осуществление капитальных вложений в срок, не превышающий 5 лет со дня включения организации в реестр участников РИП в сумме не менее 500 млн. рублей</t>
  </si>
  <si>
    <t>Организации-участники региональных инвестиционных проектов (РИП)</t>
  </si>
  <si>
    <t>Пониженная (0% - с 1 по 5 гг.; 10% - с 6 по 10 гг.) ставка налога для организаций-участников региональных инвестиционных проектов</t>
  </si>
  <si>
    <t xml:space="preserve">(1) ограниченный - в течение 10 налоговых периодов
</t>
  </si>
  <si>
    <t>Пониженная (13,5%) ставка налога для организаций-участников инвестиционных проектов</t>
  </si>
  <si>
    <t>Закон Приморского края от 19.12.2013 № 330-КЗ "Об установлении пониженной ставки налога на прибыль организаций, подлежащего зачислению в краевой бюджет, для отдельных категорий организаций" (в ред. от 28.07.2015  № 652-КЗ)</t>
  </si>
  <si>
    <t>ст.2(2)/ч.1/абз.2-3</t>
  </si>
  <si>
    <t>Доходы от деятельности, осуществляемой при исполнении соглашений об осуществлении деятельности на территории ТОСЭР, составляют не менее 90% всех доходов. 
Ведется раздельный учет доходов (расходов), полученных (понесенных) от деятельности, осуществляемой при исполнении соглашений об осуществлении деятельности на территории ТОСЭР, и доходов (расходов), полученных (понесенных) при осуществлении иной деятельности</t>
  </si>
  <si>
    <t>Пониженная (0% - с 1 по 5 гг.; 10% - с 6 по 10 гг.) ставка налога для резидентов ТОСЭР - в отношении прибыли, полученной от деятельности, осуществляемой при исполнении соглашений об осуществлении деятельности на территории ТОСЭР</t>
  </si>
  <si>
    <t>Закон Приморского края от 19.12.2013 № 330-КЗ "Об установлении пониженной ставки налога на прибыль организаций, подлежащего зачислению в краевой бюджет, для отдельных категорий организаций" (в ред. от 01.12.2015 № 719-КЗ)</t>
  </si>
  <si>
    <t>ст.2(3)/ч.1/абз.2-3</t>
  </si>
  <si>
    <t>Доходы от деятельности, осуществляемой при исполнении соглашений об осуществлении деятельности на территории СПВ, составляют не менее 90% всех доходов. 
Ведется раздельный учет доходов (расходов), полученных (понесенных) от деятельности, осуществляемой при исполнении соглашений об осуществлении деятельности на территории СПВ, и доходов (расходов), полученных (понесенных) при осуществлении иной деятельности.</t>
  </si>
  <si>
    <t>Пониженная (0% - с 1 по 5 гг.; 10% - с 6 по 10 гг.) ставка налога для резидентов СПВ  - в отношении прибыли, полученной от деятельности, осуществляемой при исполнении соглашений об осуществлении деятельности на территории СПВ</t>
  </si>
  <si>
    <t>Закон Приморского края от 23.06.2015 № 645-КЗ "Об установлении налоговой ставки в размере 0 процентов при применении упрощенной системы налогообложения"</t>
  </si>
  <si>
    <t>Индивидуальные предприниматели, впервые зарегистрированные после вступления в силу Закона и осуществляющие деятельность в социальной и (или) научной сферах</t>
  </si>
  <si>
    <t>Пониженная (0%) ставка налога для ИП, впервые зарегистрированных и осуществляющих деятельность в социальной и (или) научной сферах согласно установленному законом перечню</t>
  </si>
  <si>
    <t>Стимулирование  самозанятых граждан к ведению предпринимательской деятельности в производственной, социальной и научной сферах</t>
  </si>
  <si>
    <t>55.21; 73; раздел M; раздел N; 92.53; 92.6; 55.20; 72; раздел P; раздел Q; 91.04; 93.1</t>
  </si>
  <si>
    <t>Закон Приморского края от 13.12.2018 № 414-КЗ "Об установлении пониженных налоговых ставок при применении упрощенной системы налогообложения" (в ред. от 26.03.2020 № 759-КЗ)</t>
  </si>
  <si>
    <t>Доля доходов от реализации товаров (работ, услуг) при осуществлении установленных видов предпринимательской деятельности в общем объеме доходов от реализации товаров (работ, услуг) должна составлять не менее 70% по итогам предыдущего налогового периода. 
Для организаций и ИП, впервые зарегистрированных в текущем году, и для организаций и ИП, перешедших в 2020 году на УСН, - не менее 70% по итогам текущего налогового периода.</t>
  </si>
  <si>
    <t>Организации и индивидуальные предприниматели, впервые зарегистрированные после вступления в силу настоящего Закона и осуществляющие деятельность по установленным Законом видам предпринимательской деятельности</t>
  </si>
  <si>
    <t>Пониженные (3% - объект налогообложения "доходы"; 7,5% - объект налогообложения "доходы-расходы") ставки налога для организаций и ИП, впервые зарегистрированных и осуществляющих деятельность после вступления в силу настоящего Закона.</t>
  </si>
  <si>
    <t>раздел С; 
38; 39; 62; 63; 90; 91</t>
  </si>
  <si>
    <t>Закон Приморского края от 19.11.2015 № 713-КЗ "Об установлении налоговой ставки в размере 0 процентов при применении патентной системы налогообложения"</t>
  </si>
  <si>
    <t>Индивидуальные предприниматели, впервые зарегистрированные после вступления в силу Закона и осуществляющие деятельность в производственной, социальной и (или) научной сферах, а также в сфере бытовых услуг населению</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Закон Приморского края от 27.11.2003 № 82-КЗ "О налоге на имущество организаций" (в ред. от 29.03.2021 № 1019-КЗ)</t>
  </si>
  <si>
    <t>ст.2/ч.2(1)</t>
  </si>
  <si>
    <t>Пониженная (1,1%) ставка налога для организаций - в отношении объектов жилищного фонда и инженерной инфраструктуры жилищно-коммунального комплекса</t>
  </si>
  <si>
    <t>Оптимизация расходов краевого бюджета</t>
  </si>
  <si>
    <t>Закон Приморского края от 27.11.2003 № 82-КЗ "О налоге на имущество организаций" (в ред. от 25.11.2005 № 301-КЗ)</t>
  </si>
  <si>
    <t>Пониженная (0,1%) ставка налога для организаций - в отношении объектов социально-культурной сферы, используемых ими для нужд культуры и искусства, образования, физической культуры и спорта, здравоохранения и социального обеспечения</t>
  </si>
  <si>
    <t>Закон Приморского края от 27.11.2003 № 82-КЗ "О налоге на имущество организаций" (в ред. от 29.11.2004 № 167-КЗ)</t>
  </si>
  <si>
    <t>ст.2(1)/п.2</t>
  </si>
  <si>
    <t>Объекты находятся в собственности Приморского края и муниципальных образований Приморского края</t>
  </si>
  <si>
    <t>Организации - балансодержатели автомобильных дорог и дорожно-мостовых сооружений общего пользования, а также сооружений, являющихся неотъемлемой технологической частью указанных объектов</t>
  </si>
  <si>
    <t>Освобождаются от налогообложения находящиеся в собственности субъекта РФ и муниципальной собственности автомобильные дороги и дорожно-мостовые сооружения общего пользования, а также сооружения, являющиеся неотъемлемой технологической частью указанных объектов</t>
  </si>
  <si>
    <t>Закон Приморского края от 27.11.2003 № 82-КЗ "О налоге на имущество организаций" (в ред. от 08.11.2007 № 147-КЗ)</t>
  </si>
  <si>
    <t>ст.2(1)/п.5</t>
  </si>
  <si>
    <t xml:space="preserve">Имущество получено в виде безвозмездной помощи (содействия) и (или) приобретено за счет средств, полученных в виде безвозмездной помощи (содействия) в порядке, установленном Федеральным законом от 04.05.1999 № 95-ФЗ. 
Имущество не используется в целях предпринимательской деятельности. </t>
  </si>
  <si>
    <t>Некоммерческие организации</t>
  </si>
  <si>
    <t>Поддержка некоммерческих организаций (НКО)</t>
  </si>
  <si>
    <t>Закон Приморского края от 28.11.2002 № 24-КЗ
"О транспортном налоге"</t>
  </si>
  <si>
    <t>ст.6/п.1</t>
  </si>
  <si>
    <t xml:space="preserve">Участники Великой Отечественной войны, ветераны боевых действий, инвалиды I и II группы </t>
  </si>
  <si>
    <t>Освобождаются от уплаты налога отдельные социальные категорий граждан - в отношении одного легкового автомобиля (до 150 л.с.) или одного грузового автомобиля (до 150 л.с.), или одного мотоцикла (мотороллера)</t>
  </si>
  <si>
    <t>ст.6/п.2</t>
  </si>
  <si>
    <t>Освобождаются от уплаты налога отдельные социальные категории граждан - в отношении одного легкового автомобиля (до 150 л.с.) или одного грузового автомобиля (до 150 л.с.), или одного мотоцикла (мотороллера)</t>
  </si>
  <si>
    <t>Социальная поддержка определенной категории граждан, имеющих заслуги перед государством</t>
  </si>
  <si>
    <t>Освобождаются от уплаты налога отдельные социальные категории граждан - в отношении одного автотранспортного средства или одного мотоцикла (мотороллера)</t>
  </si>
  <si>
    <t>Социальная поддержка граждан, подвергшихся воздействию радиации вследствие Чернобыльской катастрофы,</t>
  </si>
  <si>
    <t>Закон Приморского края от 28.11.2002 № 24-КЗ "О транспортном налоге" (в ред. от 23.11.2018 № 386-КЗ)</t>
  </si>
  <si>
    <t>ст.6/п.6</t>
  </si>
  <si>
    <t>В отношении одного транспортного средства. 
Среднедушевой доход ниже двукратной величины прожиточного минимума, установленной в Приморском крае, и зарегистрированной в качестве многодетной семьи на территории Приморского края.</t>
  </si>
  <si>
    <t>Один из родителей (приемных родителей, усыновителей, опекунов, попечителей) в многодетной семье, имеющей среднедушевой доход ниже двукратной величины прожиточного минимума, установленной в Приморском крае, и зарегистрированной в качестве многодетной семьи на территории Приморского края</t>
  </si>
  <si>
    <t>Освобождаются от уплаты налога отдельные социальные категории граждан - в отношении одного легкового автомобиля с мощностью двигателя не свыше 150 л.с. или одного грузового автомобиля с мощностью двигателя не свыше 150 л.с., или одного автобуса с мощностью двигателя не свыше 200 л.с.</t>
  </si>
  <si>
    <t>ст.6/п.7</t>
  </si>
  <si>
    <t>Граждане, относящиеся к категории детей Великой Отечественной войны в соответствии с законодательством Приморского края</t>
  </si>
  <si>
    <t>Освобождаются от уплаты суммы налога отдельные социальные категории граждан - в отношении одного легкового автомобиля с мощностью двигателя не свыше 150 л.с. или одного грузового автомобиля с мощностью двигателя не свыше 150 л.с., или одного мотоцикла (мотороллера)</t>
  </si>
  <si>
    <t>ст.2/ч.2/абз.5</t>
  </si>
  <si>
    <t xml:space="preserve">Учредителем выступает Российская Федерация
</t>
  </si>
  <si>
    <t xml:space="preserve">Организации, оказывающие услуги в области высшего образования
</t>
  </si>
  <si>
    <t xml:space="preserve"> Пониженная (1,1 %) ставка в отношении имущества организаций, оказывающих услуги в области высшего образования, учредителями которых выступает Российская Федерация</t>
  </si>
  <si>
    <t>Поддержка ВУЗОВ</t>
  </si>
  <si>
    <t>Закон Приморского края от 27.11.2003 № 82-КЗ "О налоге на имущество организаций" (в ред. от 22.04.2020 № 785-КЗ)</t>
  </si>
  <si>
    <t>ст.2(1)/п.3</t>
  </si>
  <si>
    <t>Поддержка бизнеса в период пандемии</t>
  </si>
  <si>
    <t>55; 59.14; 86.90.4.</t>
  </si>
  <si>
    <t>Закон Приморского края от 28.11.2002 № 24-КЗ
"О транспортном налоге" (в ред. от 18.05.2020 № 793-КЗ)</t>
  </si>
  <si>
    <t>Организации, осуществляющие деятельность в соответствии с кодами ОКВЭД</t>
  </si>
  <si>
    <t>Индивидуальные предприниматели, осуществляющие деятельность в соответствии с кодами  ОКВЭД</t>
  </si>
  <si>
    <t>Поддержка малого бизнеса в период пандемии</t>
  </si>
  <si>
    <t>Закон Приморского края от 13.12.2018 № 414-КЗ "Об установлении пониженных налоговых ставок при применении упрощенной системы налогообложения" (в ред. от 02.07.2020 № 830-КЗ)</t>
  </si>
  <si>
    <t>Организации и индивидуальные предприниматели, осуществляющие деятельность в соответствии с кодами ОКВЭД</t>
  </si>
  <si>
    <t>Пониженная (1%) ставка для организаций и индивидуальных предпринимателей, осуществляющих деятельность в соответствии с кодами ОКВЭД (объект налогообложения "доходы")</t>
  </si>
  <si>
    <t xml:space="preserve">2.99.8.; 47.6. ; 47.73.; 47.82.; 47.89.; 49.39.;
52.21.21.; 52.23.1.; 55.; 56.10.1.; 59.14.; 79; 82.3.; 85.1.; 85.30.; 85.4.; 86.23.; 86.90.4.; 88.91.; 90.; 91.02.; 91.04.1.; 93.; 96.02.;
96.04. </t>
  </si>
  <si>
    <t>Закон Приморского края от 13.12.2018 № 414-КЗ "Об установлении пониженных налоговых ставок при применении упрощенной системы налогообложения" (в ред. от 15.12.2020 № 958-КЗ)</t>
  </si>
  <si>
    <t>ст.1/ч.1/п.2(1)</t>
  </si>
  <si>
    <t>Пониженная (3%) ставка для организаций и индивидуальных предпринимателей, осуществляющих деятельность в соответствии с кодами  ОКВЭД (объект налогообложения "доходы")</t>
  </si>
  <si>
    <t xml:space="preserve"> 32.99.8.; 47.6.; 49.39.; 52.21.21.; 52.23.1.; 55.; 59.14.; 79.;82.3.; 85.1.; 85.30.; 85.4.; 6.90.4.; 88.91.; 90.; 91.02.; 91.04.1.; 93.; 96.04.</t>
  </si>
  <si>
    <t>Закон Приморского края от 13.12.2018 № 414-КЗ "Об установлении пониженных налоговых ставок при применении упрощенной системы налогообложения" (в ред. от 08.04.2020 № 778-КЗ)</t>
  </si>
  <si>
    <t>Пониженная (5%) ставка для организаций и индивидуальных предпринимателей, осуществляющих деятельность в соответствии с кодами ОКВЭД (объект налогообложения "доходы-расходы")</t>
  </si>
  <si>
    <t>Пониженная (3%) ставка для организаций и индивидуальных предпринимателей, осуществляющих деятельность в соответствии с кодами ОКВЭД (объект налогообложения "доходы")</t>
  </si>
  <si>
    <t xml:space="preserve">за исключением: 32.99.8.; 47.6. ; 47.73.; 47.82.; 47.89.; 49.39.;
52.21.21.; 52.23.1.; 55.; 56.10.1.; 59.14.; 79; 82.3.; 85.1.; 85.30.; 85.4.; 86.23.; 86.90.4.; 88.91.; 90.; 91.02.; 91.04.1.; 93.; 96.02.;
96.04. </t>
  </si>
  <si>
    <t xml:space="preserve"> Статус социального предприятия
</t>
  </si>
  <si>
    <t>Организации и индивидуальные предприниматели, имеющие по состоянию на 31 декабря текущего налогового периода статус социального предприятия</t>
  </si>
  <si>
    <t xml:space="preserve">Пониженная (1%) ставка для организаций и индивидуальных предпринимателей, имеющих по состоянию на 31 декабря текущего налогового периода статус социального предприятия (объект налогообложения "доходы")
</t>
  </si>
  <si>
    <t>Поддержка юридических лиц и индивидуальных предпринимателей, имеющих статус социального предприятия</t>
  </si>
  <si>
    <t xml:space="preserve">Сельскохозяйственные товаропроизводители </t>
  </si>
  <si>
    <t xml:space="preserve">2.1; 
2.2; 
2.3 </t>
  </si>
  <si>
    <t>Ставропольский край</t>
  </si>
  <si>
    <t>Закон Ставропольского края от 26.11.2003 № 44-кз "О налоге на имущество организаций" (в ред. от 27.12.2004 № 113-кз)</t>
  </si>
  <si>
    <t xml:space="preserve">ст.2.1/п.1/пп.2 </t>
  </si>
  <si>
    <t>Перечень имущества, утвержденный Правительством Ставропольского края по согласованию с Думой Ставропольского края</t>
  </si>
  <si>
    <t>Балансодержатели в отношении автомобильных дорог общего пользования  и дорожных сооружений, являющихся их технологической частью</t>
  </si>
  <si>
    <t xml:space="preserve">84.11 
</t>
  </si>
  <si>
    <t>Закон Ставропольского края от 26.11.2003 № 44-кз "О налоге на имущество организаций" (в ред. от 29.12.2009 № 103-кз)</t>
  </si>
  <si>
    <t>ст.2.1/п.1/пп.4</t>
  </si>
  <si>
    <t>(1) ограниченный - в течение первых 5 лет</t>
  </si>
  <si>
    <t>Освобождаются от уплаты налога организации-резиденты региональных агропромышленных (с 01.01.2020), региональных индустриальных парков, региональных туристско-рекреационных парков, региональных технологических парков - в отношении имущества, используемого в рамках инвестиционных проектов, реализуемых в пределах территорий парков</t>
  </si>
  <si>
    <t>Создание благоприятных условий для привлечения инвестиций в экономику Ставропольского края</t>
  </si>
  <si>
    <t xml:space="preserve">2.1; 2.2; 
2.3; 2.5 </t>
  </si>
  <si>
    <t>Группы полномочий 
(расходные обязательства по полномочиям в сфере поддержки сельского хозяйства в части: растениеводства, животноводства, рыбоводства; поддержки промышленности)</t>
  </si>
  <si>
    <t>Закон Ставропольского края от 26.11.2003 № 44-кз "О налоге на имущество организаций"  (в ред. от 29.12.2009 № 103-кз)</t>
  </si>
  <si>
    <t>ст.2.1/п.1/пп.5</t>
  </si>
  <si>
    <t>Базовые организации региональных технологических парков</t>
  </si>
  <si>
    <t>Освобождаются от уплаты налога базовые организации региональных технологических парков - в отношении недвижимого имущества (в том числе производственных, офисных и иных площадей), предоставленного по договорам для осуществления деятельности резидентов</t>
  </si>
  <si>
    <t>Закон Ставропольского края от 26.11.2003 № 44-кз "О налоге на имущество организаций" (ред. от 12.11.2010 № 96-кз)</t>
  </si>
  <si>
    <t>ст.2.1/п.1/пп.6</t>
  </si>
  <si>
    <t>Субъекты инновационной деятельности</t>
  </si>
  <si>
    <t>Освобождаются от уплаты налога организации субъекты инновационной деятельности в Ставропольском крае - в отношении имущества, используемого в целях освоения и (или) практического применения в производстве изобретений, полезных моделей, промышленных образцов, на которые выдан патент</t>
  </si>
  <si>
    <t>Создание условий для ведения бизнеса в Ставропольском крае и перевода экономики Ставропольского края на инновационный путь развития</t>
  </si>
  <si>
    <t xml:space="preserve">72 
</t>
  </si>
  <si>
    <t>Закон Ставропольского края от 26.11.2003 № 44-кз "О налоге на имущество организаций" (в ред. от 12.11.2010 № 96-кз)</t>
  </si>
  <si>
    <t>ст.2.1/п.1/пп.7</t>
  </si>
  <si>
    <t>Организации - в отношении объектов инновационной инфраструктуры (в том числе производственных, офисных и иных площадей)</t>
  </si>
  <si>
    <t>Освобождаются от уплаты налога организации - в отношении объектов инновационной инфраструктуры (в том числе производственных, офисных и иных площадей) , предоставленного по договорам субъектам инновационной деятельности для осуществления деятельности по освоению и (или) практическому применению в производстве изобретений, полезных моделей, промышленных образцов, на которые выдан патент</t>
  </si>
  <si>
    <t>Закон Ставропольского края от 26.11.2003 № 44-кз "О налоге на имущество организаций" (в ред. от 15.10.2012 № 95-кз)</t>
  </si>
  <si>
    <t>ст.2.1/п.1/пп.8</t>
  </si>
  <si>
    <t>Суммарный объемом инвестиций свыше 300000 тыс. рублей.</t>
  </si>
  <si>
    <t>(1) ограниченный - срок фактической окупаемости, но не более 5 лет</t>
  </si>
  <si>
    <t>Освобождаются от уплаты налога организации - в отношении имущества, созданного или приобретенного организацией-инвестором в рамках реализации на территории края в соответствии с инвестиционным соглашением, заключенным с Правительством Ставропольского края</t>
  </si>
  <si>
    <t>Закон Ставропольского края от 26.11.2003 № 44-кз "О налоге на имущество организаций" (в ред. от 20.06.2014 № 61-кз с изм. от 09.10.2018)</t>
  </si>
  <si>
    <t>ст.2.1/п.1/пп.10</t>
  </si>
  <si>
    <t>Управляющие организации региональных парков (управляющие организации региональных агропромышленных парков с 01.01.2020)</t>
  </si>
  <si>
    <t>Освобождаются от уплаты налога управляющие организации региональных парков - в отношении имущества, используемого в рамках осуществления деятельности по управлению данными парками</t>
  </si>
  <si>
    <t xml:space="preserve">70.22
</t>
  </si>
  <si>
    <t>ст.2.1/п.2</t>
  </si>
  <si>
    <t>Суммарный объемом инвестиций от 50000 тыс. рублей до 300000 тыс. рублей</t>
  </si>
  <si>
    <t xml:space="preserve">Организации-инвесторы, заключившее инвестиционное соглашение с Правительством Ставропольского края </t>
  </si>
  <si>
    <t>(1) ограниченный - на срок фактической окупаемости, но не более 3 лет</t>
  </si>
  <si>
    <t xml:space="preserve">Пониженная (на 50%) ставка налога - в отношении имущества инвестора, заключившего инвестиционное соглашение с Правительством Ставропольского края </t>
  </si>
  <si>
    <t>Закон Ставропольского края от 26.11.2003 № 44-кз "О налоге на имущество организаций" (в ред. от 12.04.2017 № 110-кз)</t>
  </si>
  <si>
    <t>Организации, осуществляющие деятельность в строительстве</t>
  </si>
  <si>
    <t>(1) ограниченный - на срок действия льготы установлен Законом</t>
  </si>
  <si>
    <t>Пониженная (0,5% - 2018 г.; 1,0% - 2019 г.) ставка налога - в отношении жилых домов и жилых помещений, не учитываемых на балансе в качестве объектов основных средств</t>
  </si>
  <si>
    <t>Недопущение резкого роста налоговой нагрузки на налогоплательщиков в связи с установлением новых особенностей налогообложения</t>
  </si>
  <si>
    <t xml:space="preserve">41. </t>
  </si>
  <si>
    <t>Закон Ставропольского края от 26.11.2003 № 44-кз "О налоге на имущество организаций" (в ред. от 28.04.2018 № 23-кз)</t>
  </si>
  <si>
    <t>ст.2.1/п.1/пп.12</t>
  </si>
  <si>
    <t xml:space="preserve"> Наличие статуса резидента территории опережающего развития</t>
  </si>
  <si>
    <t>Организации - резиденты территории опережающего развития (ТОСЭР)</t>
  </si>
  <si>
    <t>Освобождаются от уплаты налога организации - резиденты территорий опережающего социально-экономического развития (ТОСЭР), созданные на территориях моногородов</t>
  </si>
  <si>
    <t>Закон Ставропольского края от 26.11.2003 № 44-кз "О налоге на имущество организаций" (в ред. от 12.10.2018 № 79-кз)</t>
  </si>
  <si>
    <t>ст.2.1/п.1/пп.13</t>
  </si>
  <si>
    <t>Управляющие компании индустриальных (промышленных) парков, за исключением региональных индустриальных парков, соответствующие требованиям к индустриальным (промышленным) паркам и управляющим компаниям индустриальных (промышленных) парков</t>
  </si>
  <si>
    <t xml:space="preserve">Освобождаются от налогообложения управляющие компании индустриальных (промышленных) парков - в отношении имущества, учитываемого на балансе, используемого для функционирования индустриальных (промышленных) парков и находящегося в границах территорий индустриальных (промышленных) парков </t>
  </si>
  <si>
    <t>68.</t>
  </si>
  <si>
    <t>Закон Ставропольского края от 26.11.2003 № 44-кз "О налоге на имущество организаций" (в ред. от 13.12.2019  № 96-кз)</t>
  </si>
  <si>
    <t>ст.2.1/п.1/пп.14</t>
  </si>
  <si>
    <t xml:space="preserve">Инвестиционный проект с объемом капитальных вложений свыше 2000000 тыс. рублей. </t>
  </si>
  <si>
    <t>Организации-инвесторы, заключившее инвестиционное соглашение с Правительством Ставропольского края и реализующие его в санаторно-курортной и туристско-рекреационной</t>
  </si>
  <si>
    <t>(1) ограниченный - на срок фактической окупаемости, но не более 5 лет</t>
  </si>
  <si>
    <t>Освобождаются от налогообложения организации, реализующие на территории Ставропольского края инвестиционные проекты в санаторно-курортной и туристско-рекреационной сферах</t>
  </si>
  <si>
    <t>86; 90</t>
  </si>
  <si>
    <t>ст.2.1/п.4</t>
  </si>
  <si>
    <t>Право на применение налоговой льготы используется дошкольными образовательными организациями, обратившимися в налоговые органы с заявлениями о применении налоговой льготы в срок до 31.12.2017 включительно</t>
  </si>
  <si>
    <t>Дошкольные организации, вновь созданные</t>
  </si>
  <si>
    <t>Пониженная (на 80%) сумма налога для вновь созданных дошкольных образовательных организаций - в отношении имущества, используемого для осуществления образовательной деятельности по программе дошкольного образования</t>
  </si>
  <si>
    <t xml:space="preserve">Создание дополнительных мест в дошкольных образовательных учреждениях </t>
  </si>
  <si>
    <t>Закон Ставропольского края от  01.10.2007 № 55-кз "Об инвестиционной деятельности в Ставропольском крае" (в ред. от 29.12.2009 № 104-кз)</t>
  </si>
  <si>
    <t>ст.13/ч.1</t>
  </si>
  <si>
    <t>Перечень приоритетных направлений инвестиционной деятельности на территории Ставропольского края. 
Статус резидента индустриального парка. 
Ведение раздельного учета доходов.</t>
  </si>
  <si>
    <t>Резиденты, региональных агропромышленных  парков (с 01.01.2020), региональных  индустриальных парков, региональных туристско-рекреационных парков, реализующие приоритетные инвестиционные проекты</t>
  </si>
  <si>
    <t>(1) ограниченный - не более 20 лет</t>
  </si>
  <si>
    <t>Пониженные (на 4,5% - в течение не более 5 лет; на 2,5% - в течение не более 20 лет) ставки налога для организаций, реализующих инвестиционные проекты, относящиеся к приоритетным направлениям инвестиционной деятельности</t>
  </si>
  <si>
    <t xml:space="preserve">Стимулирование развития реального сектора экономики и формирование благоприятной инвестиционной среды </t>
  </si>
  <si>
    <t>Закон Ставропольского края от 01.10.2007 № 55-кз "Об инвестиционной деятельности в Ставропольском крае"" (в ред. от 29.04.2015 № 46-кз)</t>
  </si>
  <si>
    <t>ст.13/ч.1.1</t>
  </si>
  <si>
    <t>Участники консолидированных групп налогоплательщиков. Перечень приоритетных направлений инвестиционной деятельности на территории ставропольского края. доходов</t>
  </si>
  <si>
    <t>Резиденты региональных агропромышленных парков (с 01.01.2020), региональных индустриальных парков, региональных туристско-рекреационных парков - участники консолидированных групп, реализующие приоритетные инвестиционные проекты</t>
  </si>
  <si>
    <t>Пониженные (на 4,5% - в течение не более 5 лет; на 2,5% - в течение не более 20 лет) ставки налога для организаций - участников консолидированной группы, реализующих инвестиционные проекты, относящиеся к приоритетным направлениям</t>
  </si>
  <si>
    <t>Закон Ставропольского края от 01.10.2007 № 55-кз "Об инвестиционной деятельности в Ставропольском крае"" (в ред. от 13.06.2013 № 55-кз)</t>
  </si>
  <si>
    <t>ст.13/ч.3</t>
  </si>
  <si>
    <t>Организации, реализующие особо значимые инвестиционные проекты, заключившие инвестиционные соглашения с Правительством Ставропольского края</t>
  </si>
  <si>
    <t>(1) ограниченный - не более 5 лет</t>
  </si>
  <si>
    <t>Пониженная (на 3,5%; 4%; 4,5% в зависимости от объема инвестиций) ставка налога для организаций, реализующих особо значимые инвестиционные проекты</t>
  </si>
  <si>
    <t>Закон Ставропольского края от 01.10.2007 № 55-кз "Об инвестиционной деятельности в Ставропольском крае"" (в ред. от 14.04.2014 № 27-кз)</t>
  </si>
  <si>
    <t>ст.13/ч.4.1</t>
  </si>
  <si>
    <t>Участники консолидированных групп налогоплательщиков, реализующие особо значимые инвестиционные проекты и заключившие инвестиционное соглашение с Правительством Ставропольского края</t>
  </si>
  <si>
    <t>(1) ограниченный - не более 7 лет</t>
  </si>
  <si>
    <t xml:space="preserve">Пониженная (на 3,5%; 4%; 4,5% в зависимости от объема инвестиций) ставка налога для участников консолидированных групп, реализующих особо значимые инвестиционные проекты </t>
  </si>
  <si>
    <t>Закон Ставропольского края от 01.10.2007 № 55-кз "Об инвестиционной деятельности в Ставропольском крае"" (в ред. от 22.12.2016 № 132-кз)</t>
  </si>
  <si>
    <t>ст.13/ч.4.2</t>
  </si>
  <si>
    <t>Соответствие требованиям пп.1 п.1 ст.25.9 НК РФ. 
Доходы от реализации товаров, произведенных в результате реализации составляют не  менее 90% всех доходов.</t>
  </si>
  <si>
    <t>Организации, реализующие региональные инвестиционные проекты (РИП), включенные в реестр участников РИП</t>
  </si>
  <si>
    <t xml:space="preserve">(1) ограниченный - пока общий объем льготы не достигнет величины, равной объему капвложений в целях реализации РИП
</t>
  </si>
  <si>
    <t>ст.13/ч.4.3</t>
  </si>
  <si>
    <t xml:space="preserve">Соответствие требованиям пп.2 п.1ст.25.9 НК РФ. 
Доходы по РИП составляют не менее 90% всех доходов, учитываемых при определении налоговой базы по налогу </t>
  </si>
  <si>
    <t>Организации, реализующие региональные инвестиционные проекты (РИП), по которым не требуется включение в реестр участников РИП</t>
  </si>
  <si>
    <t>Пониженная (на 18% (на17% - 2017 2024 гг.) - с 1 по 5 гг.; на 8% (на 7% - 2017-2024 гг.)- с 6 по 10 гг.) ставка налога для инвесторов, реализующих региональные инвестиционные проекты, по которым не требуется включения в реестр участников РИП</t>
  </si>
  <si>
    <t>Закон Ставропольского края от 01.10.2007 № 55-кз "Об инвестиционной деятельности в Ставропольском крае"" (в ред. от 28.11.2019 № 83-кз)</t>
  </si>
  <si>
    <t>ст.13/ч.4.4</t>
  </si>
  <si>
    <t xml:space="preserve">Участники СПИК удовлетворяют требованиям ст.25.16 НК РФ. </t>
  </si>
  <si>
    <t>Организации-участники специальных инвестиционных контрактов (СПИК)</t>
  </si>
  <si>
    <t>(1) ограниченный - до утраты статуса участника СПИК, но не позднее отчетного периода, в котором совокупный объем мер стимулирования инвестпроекта (расходы и недополученные доходы бюджетов) превысит 50% объема капвложений</t>
  </si>
  <si>
    <t>Пониженная (на 18%; на 17% в 2020-2024 гг.) ставка налога для организаций - участников СПИК</t>
  </si>
  <si>
    <t>Создание благоприятных условий для привлечения инвестиций в сферу промышленности Ставропольского края</t>
  </si>
  <si>
    <t>Закон Ставропольского края от 01.10.2007 № 55-кз "Об инвестиционной деятельности в Ставропольском крае"( в ред. от 28.04.2018 № 23-кз)</t>
  </si>
  <si>
    <t>ст.14.1/ч.1</t>
  </si>
  <si>
    <t xml:space="preserve">Пониженная (на 13 (12)% - с 1 по 5 гг.; на 8% - с 6 по 10 гг.) ставка налога для организаций - резидентов территорий опережающего социально-экономического развития (ТОСЭР), созданных на территориях моногородов </t>
  </si>
  <si>
    <t>Закон Ставропольского края от 11.03.2004 № 13-кз "Об инновационной деятельности в Ставропольском крае" (в ред. от 12.11.2010 № 97-кз)</t>
  </si>
  <si>
    <t>ст.8.1/п.1</t>
  </si>
  <si>
    <t>Резиденты региональных индустриальных парков, региональных агропромышленных парков и региональных технологических парков от деятельности по освоению и (или) практическому применению в производстве изобретений, полезных моделей, промышленных образцов, программ для электронных вычислительных машин, на которые выдан патент и (или) свидетельство в соответствии с федеральным законодательством, осуществляемой на территориях региональных индустриальных парков, региональных агропромышленных парков и региональных технологических парков</t>
  </si>
  <si>
    <t>Хозяйствующие субъекты - резиденты региональных индустриальных парков, региональных агропромышленных парков (с 01.01.2019) и региональных технологических парков</t>
  </si>
  <si>
    <t xml:space="preserve">Пониженные (на 4,5% - на срок окупаемости; на 2,5% - в течение не более 20 лет) ставки налога для резидентов региональных индустриальных парков, региональных технологических парков </t>
  </si>
  <si>
    <t xml:space="preserve">Закон Ставропольского края от 17.04.2012 № 39-кз "Об установлении дифференцированных налоговых ставок для отдельных категорий налогоплательщиков, применяющих упрощенную систему налогообложения"
</t>
  </si>
  <si>
    <t>Удельный вес дохода от осуществления установленных видов экономической деятельности, составляет не менее 80%</t>
  </si>
  <si>
    <t>Налогоплательщики, осуществляющие установленные Законом виды деятельности</t>
  </si>
  <si>
    <t>Пониженная (5%) ставка для налогоплательщиков, осуществляющие установленные Законом виды деятельности (объект налогообложения «доходы-расходов»)</t>
  </si>
  <si>
    <t>Повышение предпринимательской активности в Ставропольском крае</t>
  </si>
  <si>
    <t>10; 13; 14; 15; 16; 17; 18; 20; 21; 22; 23; 24; 25; 26; 27; 28; 29; 30; 31; 32; 33; 72; 85; 86; 87; 88;</t>
  </si>
  <si>
    <t>Закон Ставропольского края от 17.04.2012 № 39-кз "Об установлении дифференцированных налоговых ставок для отдельных категорий налогоплательщиков, применяющих упрощенную систему налогообложения"</t>
  </si>
  <si>
    <t>Резиденты региональных индустриальных, агропромышленных (с 01.01.2020), туристско-рекреационных и технологических парков</t>
  </si>
  <si>
    <t>Пониженная (5%) ставка налога для резидентов региональных индустриальных, туристско-рекреационных и технологических парков (объект налогообложения доходы-расходы")</t>
  </si>
  <si>
    <t xml:space="preserve">2.4; 
2.5 </t>
  </si>
  <si>
    <t>Группы полномочий 
(расходные обязательства по полномочиям в сфере поддержки: малого и среднего предпринимательства; промышленности)</t>
  </si>
  <si>
    <t>Закон Ставропольского края от 22.07.2019 № 53-кз "Об установлении налоговой ставки в размере 0 процентов для отдельных категорий налогоплательщиков - индивидуальных предпринимателей, применяющих упрощенную систему налогообложения и патентную систему налогообложения" (продлен с 01.01.2021 года закон от 12.11.2020 №116-кз) ; 
Ранее Закон от 06.06.2015 № 56-кз</t>
  </si>
  <si>
    <t>ИП, впервые зарегистрированные после вступления в силу Закона и осуществляющие установленные Законом виды предпринимательской деятельности в производственной, социальной и (или) научной сферах</t>
  </si>
  <si>
    <t>(1) ограниченный - не более 2 налоговых периодов</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t>
  </si>
  <si>
    <t xml:space="preserve">01; 10; 13; 14; 15; 16; 17; 18; 20; 21; 22; 23; 24; 25; 26; 27; 28; 29; 30; 31; 32; 33; 43.32; 72; 85; 86; 87; 88; 91; 93.1;
</t>
  </si>
  <si>
    <t>Закон Ставропольского края от 22.07.2019 № 53-кз "Об установлении налоговой ставки в размере 0 процентов для отдельных категорий налогоплательщиков - индивидуальных предпринимателей, применяющих упрощенную систему налогообложения и патентную систему налогообложения" (продлен с 01.01.2021 года закон от 12.11.2020 №116-кз);
Ранее Закон от 06.06.2015 № 56-кз</t>
  </si>
  <si>
    <t>ИП, впервые зарегистрированные после вступления в силу Закона и осуществляющие  установленные Законом виды предпринимательской деятельности в производственной, социальной и (или) научной сферах</t>
  </si>
  <si>
    <t>(1) ограниченный - не более 2 налоговых периодов в течение 2 календарных лет</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 и в сфере бытовых услуг</t>
  </si>
  <si>
    <t xml:space="preserve">14.11.2 ; 14.12.2 ; 14.13.3 ; 14.14.4 ; 14.20.2; 14.19.5; 13.30.3; 13.92.2; 14.31; 14.39.2; 95.29.1; 95.29.12; 95.29.13 
</t>
  </si>
  <si>
    <t>Закон Ставропольского края от 27.11.2002 № 52-кз "О транспортном налоге"</t>
  </si>
  <si>
    <t>ст.5/ч.1/абз.2</t>
  </si>
  <si>
    <t>Выполнение государственных обязательств по социальной поддержке граждан Российской Федерации</t>
  </si>
  <si>
    <t>ст.5/ч.1/абз.3</t>
  </si>
  <si>
    <t>Граждане, подвергшиеся воздействию радиации вследствие чернобыльской катастрофы</t>
  </si>
  <si>
    <t>Освобождаются от уплаты налога граждане, подвергшиеся воздействию радиации вследствие чернобыльской катастрофы, на которых распространяется действие Закона РФ "О социальной защите граждан, подвергшихся воздействию радиации вследствие катастрофы на Чернобыльской АЭС"</t>
  </si>
  <si>
    <t>ст.5/ч.1/абз.4</t>
  </si>
  <si>
    <t>Участники великой отечественной войны</t>
  </si>
  <si>
    <t>Освобождаются от уплаты налога участников Великой Отечественной войны</t>
  </si>
  <si>
    <t>Закон Ставропольского края от 27.11.2002 № 52-кз "О транспортном налоге" (в ред. от 15.10.2012 № 98-кз)</t>
  </si>
  <si>
    <t>ст.5/ч.1/абз.5</t>
  </si>
  <si>
    <t>Освобождаются от уплаты налога ветераны боевых действий, на которых распространяется действие ст. 3 Федерального закона "О ветеранах"</t>
  </si>
  <si>
    <t>ст.5/ч.1/абз.6</t>
  </si>
  <si>
    <t>Освобождаются от уплаты налога инвалиды всех категорий</t>
  </si>
  <si>
    <t>Закон Ставропольского края от 27.11.2002 № 52-кз "О транспортном налоге" (в ред. от 30.07.2014 № 75-кз)</t>
  </si>
  <si>
    <t>ст.5/ч.1/абз.7</t>
  </si>
  <si>
    <t>Один из родителей, приемных родителей (опекунов, попечителей), проживающий на территории ставропольского края, воспитывающий трех и более несовершеннолетних детей и совместно с ними проживающий</t>
  </si>
  <si>
    <t>Закон Ставропольского края от 27.11.2002 № 52-кз "О транспортном налоге" (в ред. от 14.03.2016 № 26-кз)</t>
  </si>
  <si>
    <t>ст.5/ч.1/абз.8</t>
  </si>
  <si>
    <t>Граждане, подвергшиеся воздействию радиации вследствие аварии в 1957 году на производственном объединении "Маяк" и сбросов радиоактивных веществ в реку Теча</t>
  </si>
  <si>
    <t>ст.5/ч.1/абз.9</t>
  </si>
  <si>
    <t>Граждане, подвергшиеся радиационному воздействию вследствие ядерных испытаний на Семипалатинском полигоне</t>
  </si>
  <si>
    <t>Освобождаются от уплаты налога граждане, подвергшиеся радиационному воздействию вследствие ядерных испытаний на Семипалатинском полигоне, категории которых установлены Федеральным законом "О социальных гарантиях гражданам, подвергшимся радиационному воздействию вследствие ядерных испытаний на Семипалатинском полигоне"</t>
  </si>
  <si>
    <t>Закон Ставропольского края от 27.11.2002 № 52-кз "О транспортном налоге" (в ред. от 27.05.2016 № 54-кз)</t>
  </si>
  <si>
    <t>ст.5/ч.1/абз.10</t>
  </si>
  <si>
    <t>Супруга (супруг), не вступившая (не вступивший) в повторный брак, а также один из родителей ветерана боевых действий</t>
  </si>
  <si>
    <t>Освобождаются от уплаты налога супруга (супруг), не вступившая (не вступивший) в повторный брак, а также один из родителей ветерана боевых действий из числа военнослужащих и лиц, указанных в пп. 1 - 4 п.1 ст. 3 Федерального закона "О ветеранах", погибшего при исполнении обязанностей военной службы (служебных обязанностей)</t>
  </si>
  <si>
    <t>Закон Ставропольского края от 27.11.2002 № 52-кз "О транспортном налоге" (в ред. от 28.07.2016 № 76-кз)</t>
  </si>
  <si>
    <t>ст.5/ч.1/абз.11</t>
  </si>
  <si>
    <t>Граждане из подразделений особого риска</t>
  </si>
  <si>
    <t>Освобождаются от уплаты налога граждане из подразделений особого риска</t>
  </si>
  <si>
    <t>Закон Ставропольского края от 27.11.2002 № 52 - кз "О транспортном налоге" (в ред. от 28.11.2006 № 84-кз)</t>
  </si>
  <si>
    <t>Пенсионеры, лица, имеющих право на досрочное назначение страховой пенсии по старости, а также лица, получающих пенсии по иным основаниям либо получающим ежемесячное пожизненное содержание</t>
  </si>
  <si>
    <t>Пониженная (на 50%) сумма налога для пенсионеров, лиц, имеющих право на досрочное назначение страховой пенсии по старости в соответствии с законодательством РФ, действовавшим на 31.12.2008, а также лиц, получающих пенсии по иным основаниям либо получающим ежемесячное пожизненное содержание в соответствии с законодательством РФ - в отношении легковых автомобилей с мощностью двигателя до 100 л.с. вкл., мотоциклов и мотороллеров</t>
  </si>
  <si>
    <t xml:space="preserve"> 50% от ставок налога</t>
  </si>
  <si>
    <t>ст.5/ч.1/абз.13</t>
  </si>
  <si>
    <t>Среднесписочная численность инвалидов среди работников организации составляет не менее 50%, а их доля в фонде оплаты труда - не менее 25%</t>
  </si>
  <si>
    <t xml:space="preserve">Освобождаются от уплаты налога организации, уставный капитал которых полностью состоит из вкладов общественных организаций инвалидов </t>
  </si>
  <si>
    <t>Создание условий для повышения эффективности деятельности социально ориентированных некоммерческих организаций</t>
  </si>
  <si>
    <t xml:space="preserve">Закон Ставропольского края от 27.11.2002 № 52-кз "О транспортном налоге" (в ред. от 29.11.2005 № 57-кз) 
</t>
  </si>
  <si>
    <t>ст.5/ч.1/абз.15</t>
  </si>
  <si>
    <t>Освобождаются от уплаты налога религиозные организации различных концессий</t>
  </si>
  <si>
    <t>Закон Ставропольского края от 27.11.2002 № 52-кз "О транспортном налоге" (в ред. от 19.04.2013 № 41-кз)</t>
  </si>
  <si>
    <t>ст.5/ч.1/абз.16</t>
  </si>
  <si>
    <t>Освобождаются от уплаты налога общественные организации инвалидов</t>
  </si>
  <si>
    <t>Закон Ставропольского края от 27.11.2002 № 52-кз "О транспортном налоге" (в ред. от 14.12.2018 № 109-кз)</t>
  </si>
  <si>
    <t>ст.5/ч.1/абз.12</t>
  </si>
  <si>
    <t>Один из родителей, приемных родителей (опекунов, попечителей) ребенка-инвалида</t>
  </si>
  <si>
    <t>Освобождается от уплаты налога один из родителей, приемных родителей (опекунов, попечителей) ребенка-инвалида - в отношении легковых автомобилей с двигателем мощностью до 150 л.с. вкл.</t>
  </si>
  <si>
    <t xml:space="preserve">Закон Ставропольского края от 01.10.2007 № 55-кз "Об инвестиционной деятельности в Ставропольском крае"" </t>
  </si>
  <si>
    <t>ст.14</t>
  </si>
  <si>
    <t>Резиденты особой экономической зоны</t>
  </si>
  <si>
    <t>Пониженная (на 4,5%) ставка налога для организаций - резидентов особой экономической зоны туристско-рекреационного типа</t>
  </si>
  <si>
    <t>Закон Ставропольского края от 01.10.2007 № 55-кз "Об инвестиционной деятельности в Ставропольском крае"" (в ред. от 22.07.2019 г. № 54-кз)</t>
  </si>
  <si>
    <t>ст.14.2</t>
  </si>
  <si>
    <t>Организации или обособленные подразделения организаций</t>
  </si>
  <si>
    <t>Пониженная (на 12,0%) ставка налога для организаций или обособленных подразделений организаций, осуществляющих деятельность на территории края</t>
  </si>
  <si>
    <t>10;13;14</t>
  </si>
  <si>
    <t>Закон Ставропольского края от 26.11.2003 № 44-кз "О налоге на имущество организаций" (в ред. от 20.04.2020 № 50-кз)</t>
  </si>
  <si>
    <t>Организации, осуществляющие деятельность в наиболее пострадавших отраслях экономики</t>
  </si>
  <si>
    <t xml:space="preserve"> Пониженная ставка (1,1%) в отношении объектов недвижимого имущества, налоговая база в отношении которых определяется как среднегодовая стоимость имущества, для организаций, осуществляющих деятельность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Антикризисная  поддержка организаций из-за снижения их деловой активности и пострадавших в условиях ухудшения ситуации в результате распространения новой коронавирусной инфекции</t>
  </si>
  <si>
    <t>49.3; 49,4; 51,1; 51.21; 52.21.21; 52.23; 49.10.1; 50.1; 50.3; 49.1; 90; 59.14; 91.02; 91.04.1; 32.99.8; 93; 96.04; 86.90.4; 79; 55; 56; 85.41; 88.91; 82.3; 95; 45.40.3; 47.19;47.4; 47.5;47.6; 47.7; 47.82; 47.89; 63.12.1; 18.11; 60; 96.01; 96.02; 86.23; 45.11.2; 45.11.3; 45.19.2; 45.19.3; 45.32; 45.40.2; 47.99.2;63.91; 58.11; 58.11; 58.14</t>
  </si>
  <si>
    <t>ст.2.1/п.4.1/абз.1</t>
  </si>
  <si>
    <t>50 % от суммы налога</t>
  </si>
  <si>
    <t>Закон Ставропольского края от 26.11.2003 № 44-кз "О налоге на имущество организаций" (в ред. от 01.06.2020 № 68-кз)</t>
  </si>
  <si>
    <t>ст.2.1/п.4.1/абз.2</t>
  </si>
  <si>
    <t xml:space="preserve">Закон Ставропольского края от 17.04.2012 № 39-кз "Об установлении дифференцированных налоговых ставок для отдельных категорий налогоплательщиков, применяющих упрощенную систему налогообложения"   (в ред. от 20.04.2020 № 50-кз)
</t>
  </si>
  <si>
    <t>Налогоплательщики, осуществляющие деятельность в наиболее пострадавших отраслях экономики</t>
  </si>
  <si>
    <t>Антикризисная  поддержка организаций и индивидуальных предпринимателей из-за снижения их деловой активности и пострадавших в условиях ухудшения ситуации в результате распространения новой коронавирусной инфекции</t>
  </si>
  <si>
    <t xml:space="preserve">94.91 </t>
  </si>
  <si>
    <t xml:space="preserve">Техническая </t>
  </si>
  <si>
    <t>Ведение раздельного учета доходов</t>
  </si>
  <si>
    <t>Хабаровский край</t>
  </si>
  <si>
    <t xml:space="preserve">Закон Хабаровского края от 10.11.2005 № 308 "О региональных налогах и налоговых льготах в Хабаровском крае" </t>
  </si>
  <si>
    <t>ст.11/ч.1/п.1</t>
  </si>
  <si>
    <t>Не менее 15% высвобожденных от уплаты налога средств направляется на благотворительные цели в соответствии с пп."а"-"в" п.1 ч.6 ст.14 Закона № 308. 
Проект до 01.01.2020 признан приоритетным инвестиционным проектом края. 
Ведение раздельного учета показателей и операций по приоритетному инвестиционному проекту. 
Организация не является участником РИП, резидентом ТОСЭР и СПВ. 
Льгота предоставляется начиная с первого числа налогового периода, следующего за налоговым периодом, на который приходится день начала вложения инвестиций (день начала финансирования) в объекты приоритетного инвестиционного проекта</t>
  </si>
  <si>
    <t>Организации - субъекты инвестиционной деятельности, реализующие инвестиционные проекты по созданию (строительству, приобретению, реконструкции, модернизации) на территории края производственных объектов (за искл. объектов, которые используются при оказании брокерских и иных посреднических услуг)</t>
  </si>
  <si>
    <t>(1) ограниченный - в течение расчетного срока окупаемости инвестиционного проекта, но не более 5 лет</t>
  </si>
  <si>
    <t>Пониженная (13,5%; 12,5% -2017 г.) ставка налога для субъектов инвестиционной деятельности, реализующих инвестиционные проекты, признанные приоритетными на территории края</t>
  </si>
  <si>
    <t>Создание благоприятных условий для осуществления инвестиционной деятельности в крае, привлечение инвестиций для решения социально-экономических задач в крае</t>
  </si>
  <si>
    <t>Закон Хабаровского края от 10.11.2005 № 308 "О региональных налогах и налоговых льготах в Хабаровском крае" (в ред. от 29.10.2012 № 228)</t>
  </si>
  <si>
    <t xml:space="preserve"> ст.11/ч.1/п.7 </t>
  </si>
  <si>
    <t xml:space="preserve">Проект до 01.01.2020 признан приоритетным инвестиционным проектом края, объем инвестиций в который превышает 10 млрд. рублей. 
Не менее 30% высвобожденных от уплаты налога средств направляется на благотворительные цели в соответствии с пп."а"-"в" п.2 ч.1 ст.14.1 Закона № 308. 
Ведение раздельного учета показателей и операций по приоритетному инвестиционному проекту. 
Льгота предоставляется начиная с первого числа налогового периода, следующего за налоговым периодом, на который приходится день начала вложения инвестиций (день начала финансирования) в объекты приоритетного инвестиционного проекта  </t>
  </si>
  <si>
    <t>Организации - участники консолидированных групп налогоплательщиков, один или несколько участников которой реализуют инвестиционные проекты по созданию (строительству, приобретению, реконструкции, модернизации) на территории края производственных объектов (за искл. объектов, которые используются при оказании брокерских и иных посреднических услуг)</t>
  </si>
  <si>
    <t>Пониженная (13,5%; 12,5% -2017 г.) ставка налога для организаций - участников консолидированной группы налогоплательщиков, один или несколько участников которой реализуют инвестиционные проекты, признанные приоритетными на территории края</t>
  </si>
  <si>
    <t>Закон Хабаровского края от 10.11.2005 № 308 "О региональных налогах и налоговых льготах в Хабаровском крае" (в ред. от 27.11.2013 № 321)</t>
  </si>
  <si>
    <t>ст.11/ч.2/п.1</t>
  </si>
  <si>
    <t>01.01.2020 - льгота длящегося характера</t>
  </si>
  <si>
    <t>Пониженная (0% - с 1 по 5 гг.; 10% - с 6 по 10 гг.) ставка налога для организаций - участников региональных инвестиционных проектов, включенных в реестр участников региональных инвестиционных проектов (далее - РИП)</t>
  </si>
  <si>
    <t>Закон Хабаровского края от 10.11.2005 № 308 "О региональных налогах и налоговых льготах в Хабаровском крае" (в ред. от 28.09.2016 № 205)</t>
  </si>
  <si>
    <t>ст.11/ч.2/п.2</t>
  </si>
  <si>
    <t>(1) ограниченный - не более 10 налоговых периодов</t>
  </si>
  <si>
    <t>Пониженная (10%) ставка налога для организаций - участников РИП, включенных в реестр участников РИП</t>
  </si>
  <si>
    <t xml:space="preserve">ст.11/ч.2/п.3 </t>
  </si>
  <si>
    <t>Организации - участники специальных инвестиционных контрактов (СПИК), заключенных на федеральном уровне</t>
  </si>
  <si>
    <t>(1) ограниченный - на период действия СПИК</t>
  </si>
  <si>
    <t>Пониженная (0%) ставка налога для организаций - участников специальных инвестиционных контрактов, заключенных на федеральном уровне</t>
  </si>
  <si>
    <t>Поддержка инвестиционной деятельности, привлечение инвестиций в экономику края</t>
  </si>
  <si>
    <t>ст.11/ч.2/п.4</t>
  </si>
  <si>
    <t>Организации - участники РИП, не требующих включение в реестр участников РИП</t>
  </si>
  <si>
    <t>Пониженная (0% - с 1 по 5 гг.; 10% - с 6 по 10 гг.) ставка налога для организаций - участников РИП, не требующих включения в реестр участников РИП</t>
  </si>
  <si>
    <t xml:space="preserve">Закон Хабаровского края от 10.11.2005 № 308 "О региональных налогах и налоговых льготах в Хабаровском крае" (в ред. от 11.03.2015 № 40)
</t>
  </si>
  <si>
    <t>ст.11/ч.3</t>
  </si>
  <si>
    <t>Организации - резиденты территорий опережающего социально-экономического развития (ТОСЭР)</t>
  </si>
  <si>
    <t>Пониженная (0% - с 1 по 5 гг.; 10% - с 6 по 10 гг.) ставка налога для организаций - резидентов ТОСЭР</t>
  </si>
  <si>
    <t>Определены постановлениями Правительства РФ о создании ТОСЭР: Комсомольск - от 25.06.2015 № 628, Хабаровск - от 25.06.2015 № 630, Николаевск - от 19.04.2017 № 464</t>
  </si>
  <si>
    <t>ст.11/ч.4</t>
  </si>
  <si>
    <t>Организации - резиденты свободного порта Владивосток (СПВ)</t>
  </si>
  <si>
    <t>Пониженная (0% - с 1 по 5 гг.; 10% - с 6 по 10 гг.) ставка налога для организаций - резидентов СПВ</t>
  </si>
  <si>
    <t>Закон Хабаровского края от 10.11.2005 № 308 "О региональных налогах и налоговых льготах в Хабаровском крае" (в ред. от 25.11.2020 № 124 )</t>
  </si>
  <si>
    <t>ст.10.5/ч.2</t>
  </si>
  <si>
    <t>Субъекты МСП, осуществляющие виды деятельности, указанные в пп."б" п.2 ч.2 ст.10.5 Закона</t>
  </si>
  <si>
    <t>Стимулирование экономической активности субъектов МСП в осуществлении процессов модернизации основных средств</t>
  </si>
  <si>
    <t>10; 23; 25; 26; 27; 28</t>
  </si>
  <si>
    <t xml:space="preserve"> 2.4</t>
  </si>
  <si>
    <t>ст.10.5/ч.3</t>
  </si>
  <si>
    <t>Застройщики для строительства объектов инфраструктуры при осуществлении комплексной застройки стандартного жилья</t>
  </si>
  <si>
    <t>Стимулирование экономической активности застройщиков для строительства объектов инфраструктуры при осуществлении комплексной застройки стандартного жилья</t>
  </si>
  <si>
    <t>ст.2/ч.2/п.1</t>
  </si>
  <si>
    <t>Не менее 15% высвобожденных от уплаты налога средств направляется на благотворительные цели в соответствии с пп. "а"-"в" п.1 ч.6 ст.14 Закона № 308. 
Проект до 01.01.2020 признан приоритетным инвестиционным проектом края. 
Ведение раздельного учета показателей и операций по приоритетному инвестиционному проекту. 
Организация не является участником РИП, резидентом ТОСЭР и СПВ. 
Льгота предоставляется с первого числа очередного отчетного (налогового) периода, следующего за периодом, в котором должен производиться ввод в эксплуатацию объектов основных средств, либо за периодом, в котором проект признан приоритетным, если проект признан приоритетным после отчетного (налогового) периода, в котором должен производиться ввод в эксплуатацию объектов основных средств</t>
  </si>
  <si>
    <t xml:space="preserve"> (2) не установлено</t>
  </si>
  <si>
    <t>Пониженная (1,1%) ставка налога для субъектов инвестиционной деятельности, реализующих инвестиционные проекты, признанные приоритетными на территории края, - в отношении имущества, созданного в рамках реализации инвестиционного проекта</t>
  </si>
  <si>
    <t xml:space="preserve">Закон Хабаровского края от 10.11.2005 № 308 "О региональных налогах и налоговых льготах в Хабаровском крае" (в ред. от 30.09.2015 № 122)
</t>
  </si>
  <si>
    <t>ст.2/ч.2/п.6</t>
  </si>
  <si>
    <t>Пониженная (1,1%) ставка налога для организаций - участников РИП, включенных в реестр участников РИП, - в отношении имущества, созданного (приобретенного) в рамках реализации РИП</t>
  </si>
  <si>
    <t>Закон Хабаровского края от 10.11.2005 № 308 "О региональных налогах и налоговых льготах в Хабаровском крае" (в ред. от 29.07.2020 № 84)</t>
  </si>
  <si>
    <t>ст.2/ч.2/п.7</t>
  </si>
  <si>
    <t>Организации - субъекты МСП, осуществляющие деятельность по предоставлению мест для временного проживания, предоставлению продуктов питания и напитков</t>
  </si>
  <si>
    <t>Пониженная (1,1%) ставка налога для организаций - субъектов МСП, осуществляющих деятельность по предоставлению мест для временного проживания и деятельность по предоставлению продуктов питания и напитков, в отношении имущества, используемого для ведения такой деятельности</t>
  </si>
  <si>
    <t>Поддержка функционирования МСП на территории края, оказывающих населению услуги по предоставлению мест для временного проживания, продуктов питания и напитков, в условиях ухудшения ситуации в связи с распространением новой коронавирусной инфекции</t>
  </si>
  <si>
    <t xml:space="preserve"> 55, 56 </t>
  </si>
  <si>
    <t>Закон Хабаровского края от 10.11.2005 № 308 "О региональных налогах и налоговых льготах в Хабаровском крае" (в ред. от 24.06.2009 № 247)</t>
  </si>
  <si>
    <t xml:space="preserve">ст.2/ч.3/п.1 </t>
  </si>
  <si>
    <t>Организации, имеющие на балансе гидротехнические сооружения</t>
  </si>
  <si>
    <t>Пониженная (0,2%) ставка налога для организаций - в отношении учитываемых на балансе объектов гидротехнических сооружений, предназначенных для защиты населенных пунктов края от наводнений, иных вредных воздействий природного характера</t>
  </si>
  <si>
    <t xml:space="preserve">Поддержка организаций - в отношении гидротехнических объектов, предназначенных для защиты населенных пунктов края от наводнений, разрушений берегов и дна водохранилищ и рек, иных вредных воздействий природного характера </t>
  </si>
  <si>
    <t>ст.2/ч.3/п.2</t>
  </si>
  <si>
    <t xml:space="preserve">Организации, имеющие на балансе объекты инженерной инфраструктуры коммунально-бытового назначения, предназначенные для водоснабжения, водоотведения, теплоснабжения и электроснабжения населенных пунктов края.   </t>
  </si>
  <si>
    <t>Пониженная (0,2%) ставка налога для организаций - в отношении учитываемых на балансе объектов инженерной инфраструктуры коммунально-бытового назначения</t>
  </si>
  <si>
    <t>Недопущение роста тарифов на коммунальные услуги, улучшение качества объектов, предназначенных для водоснабжения, водоотведения, теплоснабжения и электроснабжения населенных пунктов края, строительство (создание, сооружение, приобретение) которых осуществлялось за счет инвестиций, полностью или частично финансируемых из федерального, краевого и (или) местных бюджетов</t>
  </si>
  <si>
    <t>Закон Хабаровского края от 10.11.2005 № 308 "О региональных налогах и налоговых льготах в Хабаровском крае" (в ред. от 27.09.2017 № 278)</t>
  </si>
  <si>
    <t>Доля выручки от реализации произведенной сельскохозяйственной продукции, включая продукты ее первичной переработки, составляет не менее 70%  в общей выручке от реализации товаров (работ, услуг)</t>
  </si>
  <si>
    <t>Организации, производящие сельскохозяйственную продукцию и реализующие данную продукцию</t>
  </si>
  <si>
    <t>Пониженная (0,5%) ставка налога для организаций, производящих и реализующих сельскохозяйственную продукцию, - в отношении имущества, используемого для производства, переработки и хранения сельскохозяйственной продукции</t>
  </si>
  <si>
    <t>Поддержка сельскохозяйственных товаропроизводителей</t>
  </si>
  <si>
    <t>Группы полномочий 
(расходные обязательства по полномочиям в сфере поддержки сельского хозяйства в части; растениеводства; животноводства)</t>
  </si>
  <si>
    <t>Закон Хабаровского края от 10.11.2005 № 308 "О региональных налогах и налоговых льготах в Хабаровском крае" (в ред. от 11.03.2015 № 40)</t>
  </si>
  <si>
    <t>ст.2/ч.7</t>
  </si>
  <si>
    <t>Имущество: создано (приобретено) в рамках реализации бизнес-плана, прилагаемого к заявке на заключение соглашения об осуществлении деятельности на территории ТОСЭР, и принято на учет в качестве объектов основных средств после дня включения организации в реестр резидентов ТОСЭР; 
ранее не учитывалось на балансе в качестве объектов основных средств иными лицами; расположено на территории ТОСЭР.
Льгота предоставляется начиная с налогового периода, в котором организация включена в реестр резидентов ТОСЭР</t>
  </si>
  <si>
    <t>Пониженная (0% - с 1 по 5 гг.; 1,1% - с 6 по 10 гг.) ставка налога для организаций - резидентов ТОСЭР - в отношении имущества, используемого для осуществления деятельности, предусмотренной соглашением об осуществлении деятельности на территории ТОСЭР</t>
  </si>
  <si>
    <t>Пониженная (0% - с 1 по 5 гг.; 0,5% - с 6 по 10 гг.) ставка налога для организаций - резидентов СПВ - в отношении имущества, используемого для осуществления деятельности, предусмотренной соглашением об осуществлении деятельности на территории СПВ</t>
  </si>
  <si>
    <t>Затраты по содержанию и ремонту объектов жилищного фонда, освобождаемых от налогообложения, полностью или частично финансируются за счет средств местных бюджетов</t>
  </si>
  <si>
    <t>Организации, финансируемые из местных бюджетов, имеющие на балансе объекты жилищного фонда</t>
  </si>
  <si>
    <t>Освобождаются от налогообложения организации - в отношении учитываемых на балансе объектов жилищного фонда (кроме гостиниц и прочих мест для временного проживания приезжих)</t>
  </si>
  <si>
    <t>Недопущение роста платы на содержание жилья в отношении жилого фонда, финансируемого с привлечением бюджетных ресурсов, и снижение расходов бюджетов</t>
  </si>
  <si>
    <t>К имуществу, используемому для обеспечения религиозной деятельности, относятся объекты основных средств жилищно-коммунального хозяйства и культурно-бытового назначения, транспортные средства, электронно-вычислительная техника, производственное оборудование, инструменты и иные основные средства, не применяемые при осуществлении предпринимательской деятельности, связанной с извлечением прибыли</t>
  </si>
  <si>
    <t xml:space="preserve">Освобождаются от налогообложения религиозные организации - в отношении имущества, используемого для обеспечения религиозной деятельности </t>
  </si>
  <si>
    <t>Реализация проектов, направленных на духовно-нравственное развитие жителей региона</t>
  </si>
  <si>
    <t>ст.3/п.10</t>
  </si>
  <si>
    <t>Консервация согласована с уполномоченным Правительством края органом в установленном порядке. 
Полное использование сумм начисленной амортизации. 
Фактическое использование средств в сумме, не менее высвобожденной от уплаты налога на компенсацию затрат по консервации, содержанию и расконсервации законсервированных объектов. 
Отсутствие иных оснований, установленных законодательством о налогах и сборах, для использования льготы по налогу на имущество организаций. 
Повторное применение не допускается</t>
  </si>
  <si>
    <t>Организации, консервирующие объекты основных средств, входящих в единый законченный технологический цикл производства</t>
  </si>
  <si>
    <t>(1) ограниченный - свыше 3 месяцев, но не более 2 лет</t>
  </si>
  <si>
    <t>Освобождаются от налогообложения организации - в отношении объектов основных средств, законсервированных согласно их решениям, согласованным в установленном порядке с Правительством края</t>
  </si>
  <si>
    <t>Направление высвобожденных средств на обеспечение сохранности и технической готовности законсервированного имущества к дальнейшей эксплуатации, техническое перевооружение предприятия</t>
  </si>
  <si>
    <t>Закон Хабаровского края от 10.11.2005 № 308 "О региональных налогах и налоговых льготах в Хабаровском крае" (в ред. от 09.11.2006 № 71)</t>
  </si>
  <si>
    <t>Льгота применяется в течение налогового (отчетного) периода (за искл. времени каникул), если проводится консервация имущества</t>
  </si>
  <si>
    <t>Организации, имеющие на балансе имущество детских лагерей</t>
  </si>
  <si>
    <t>Освобождаются от налогообложения организации - в отношении имущества детских лагерей, используемого во время каникул исключительно для отдыха и оздоровления детей в возрасте до 18 лет</t>
  </si>
  <si>
    <t xml:space="preserve">Поддержка организаций, в целях сохранения имущества для организации детского отдыха </t>
  </si>
  <si>
    <t>ст.7/ч.2/п.1/пп."в"</t>
  </si>
  <si>
    <t>Инвалиды и их законные представители составляют не менее 80% членов общественных организаций инвалидов. 
Организациями предпринимательская деятельность не осуществляется</t>
  </si>
  <si>
    <t>Освобождаются от уплаты налога общественные организации инвалидов - в отношении автобусов, легковых и грузовых автомобилей</t>
  </si>
  <si>
    <t>ст.7/ч.2/п.2/пп."а"</t>
  </si>
  <si>
    <t>Наличие у детей-инвалидов, права на обеспечение автотранспортом на основании заключения учреждения медико-социальной экспертизы. 
Признание родителей (усыновителей, опекунов, попечителей) малоимущими гражданами</t>
  </si>
  <si>
    <t>Родители (усыновители, опекуны, попечители), имеющие детей-инвалидов, инвалидов с детства I группы</t>
  </si>
  <si>
    <t>Освобождаются от уплаты налога родители (усыновители, опекуны, попечители), осуществляющие уход за ребенком-инвалидом, инвалидом с детства I группы, - за одно транспортное средство (легковой автомобиль или мотоколяска) с мощностью двигателя до 100 л.с. (до 73,55 кВт) вкл.</t>
  </si>
  <si>
    <t>Поддержка слабозащищенных слоев населения, обеспечение индивидуальной мобильности</t>
  </si>
  <si>
    <t>ст.7/ч.2/п.2/пп."б"</t>
  </si>
  <si>
    <t>Владелец транспортного средства признан малоимущим. 
Льгота предоставляется по достижению физическим лицом (за искл. инвалидов) возраста у мужчин - 60 лет, у женщин - 55 лет (для лиц, проживающих в районах Крайнего Севера и приравненных к ним местностях, соответственно 55 и 50 лет)</t>
  </si>
  <si>
    <t>Физические лица, которым присвоено звание "Ветеран боевых действий" или "Ветеран труда"; 
лица, имеющие трудовой стаж не менее 40 лет для мужчин и 35 лет для женщин (для проживающих в районах Крайнего Севера и приравненных к ним местностях - соответственно 35 и 30 лет); 
инвалиды (с 01.01.2020 - инвалиды III группы)</t>
  </si>
  <si>
    <t>Освобождаются от уплаты налога лица, которым присвоено звание "Ветеран боевых действий" или "Ветеран труда"; лица, имеющих трудовой стаж не менее 40 лет для мужчин и 35 лет для женщин (для проживающих в районах Крайнего Севера и приравненных к ним местностях - соответственно 35 и 30 лет); инвалиды (с 01.01.2020 инвалиды III группы) - за один легковой автомобиль (мотоцикл, мотороллер) с мощностью двигателя до 100 л.с. (до 73,55 кВт) вкл. или специально оборудованный для использования инвалидами</t>
  </si>
  <si>
    <t>ст.7/ч.2/п.2/пп."в"</t>
  </si>
  <si>
    <t>Физические лица, подвергшиеся воздействию радиации вследствие чернобыльской катастрофы и других радиационных катастроф</t>
  </si>
  <si>
    <t>Освобождаются от уплаты налога граждане, подвергшиеся воздействию радиации вследствие чернобыльской катастрофы и других радиационных катастроф - за один легковой автомобиль (мотоцикл, мотороллер) с мощностью двигателя до 100 л.с. (до 73,55 кВт) вкл.</t>
  </si>
  <si>
    <t>Поддержка социально значимых слоев населения</t>
  </si>
  <si>
    <t>ст.7/ч.2/п.2/пп."г"</t>
  </si>
  <si>
    <t>Ветераны Великой Отечественной войны</t>
  </si>
  <si>
    <t>Освобождаются от уплаты налога ветераны Великой Отечественной войны - за один легковой автомобиль с мощностью двигателя до 150 л.с. (до 110,33 кВт) вкл., или мотоцикл, или мотороллер по выбору налогоплательщика; за один катер или одну моторную лодку с мощностью двигателя до 60 л.с. (до 44,13 кВт) вкл., зарегистрированные до 01 января 2003 г. по выбору налогоплательщика</t>
  </si>
  <si>
    <t>Закон Хабаровского края от 10.11.2005 № 308 "О региональных налогах и налоговых льготах в Хабаровском крае" (в ред. от 23.10.2019 № 6)</t>
  </si>
  <si>
    <t>ст.7/ч.2/п.2/пп."д"</t>
  </si>
  <si>
    <t>Инвалиды I и II группы</t>
  </si>
  <si>
    <t>Освобождаются от уплаты налога инвалиды I и II группы за один автомобиль легковой с мощностью двигателя до 150 л.с. (до 110,33 кВт) вкл.</t>
  </si>
  <si>
    <t>Социальная поддержка населения: Расходные обязательства по предоставлению мер социальной поддержки льготным категориям граждан</t>
  </si>
  <si>
    <t xml:space="preserve">Закон Хабаровского края от 10.11.2005 № 308 "О региональных налогах и налоговых льготах в Хабаровском крае" (в ред. от 27.09.2017 № 278)
</t>
  </si>
  <si>
    <t xml:space="preserve">ст.7/ч.5/п.1 </t>
  </si>
  <si>
    <t>Доля выручки от реализации произведенной сельскохозяйственной продукции, включая продукты ее первичной переработки, составляет не менее 70% в общей выручке от реализации товаров (работ, услуг)</t>
  </si>
  <si>
    <t>Организации - сельскохозяйственные товаропроизводители</t>
  </si>
  <si>
    <t>Пониженные (10%  от установленных ставок) ставки налога для организаций - сельскохозяйственных товаропроизводителей - в отношении автомобильных транспортных средств, признаваемых объектом налогообложения</t>
  </si>
  <si>
    <t>ст.7/ч.5/п.2</t>
  </si>
  <si>
    <t>Крестьянские (фермерские) хозяйства и индивидуальные предприниматели, производящие и реализующие сельскохозяйственную продукцию, включая продукты ее первичной переработки</t>
  </si>
  <si>
    <t>Пониженные (10%  от установленных ставок) ставки налога для крестьянских (фермерских) хозяйств или ИП, производящих и реализующих сельскохозяйственную продукцию, - в отношении автомобильных транспортных средств, признаваемых объектом налогообложения</t>
  </si>
  <si>
    <t>ст.7/ч.6</t>
  </si>
  <si>
    <t xml:space="preserve">Не менее 80%  доходов в налоговом периоде получено от видов деятельности, установленных ч.6 ст.7 Закона № 308 </t>
  </si>
  <si>
    <t>Организации и индивидуальные предприниматели, осуществляющие деятельность в сфере регулярных пассажирских перевозок автомобильным транспортом</t>
  </si>
  <si>
    <t>Пониженные (50% от установленных ставок) ставки налога для организаций и ИП, осуществляющих регулярные пассажирские перевозки автомобильным транспортом, - в отношении автобусов, используемых для этих перевозок</t>
  </si>
  <si>
    <t>Поддержка налогоплательщиков, осуществляющих регулярные пассажирские перевозки автомобильным транспортом, в целях обеспечения доступности услуг транспортного комплекса для населения в условиях ухудшения ситуации в связи с распространением новой коронавирусной инфекции</t>
  </si>
  <si>
    <t xml:space="preserve"> 49.31.2 (за искл. 49.31.22, 49.31.24, 49.31.25), 49.39.11</t>
  </si>
  <si>
    <t>Закон Хабаровского края от 10.11.2005 № 308 "О региональных налогах и налоговых льготах в Хабаровском крае" (в ред. от 10.09.2020 № 87)</t>
  </si>
  <si>
    <t>Наличие гражданства РФ</t>
  </si>
  <si>
    <t>Один из родителей (усыновителей, опекунов, попечителей) в многодетной семье</t>
  </si>
  <si>
    <t>Пониженные (50% от установленных ставок) ставки налога для одного из родителей (усыновителей, опекунов, попечителей) в многодетной семье, являющегося гражданином РФ, -  в отношении одного автомобиля легкового с мощностью двигателя до 200 л.с. (до 147,1кВт) вкл., признаваемого объектом налогообложения</t>
  </si>
  <si>
    <t>Поддержка слабозащищенных слоев населения</t>
  </si>
  <si>
    <t>Закон Хабаровского края от 10.11.2005 № 308 "О региональных налогах и налоговых льготах в Хабаровском крае" (в ред. 25.03.2009 № 235)</t>
  </si>
  <si>
    <t xml:space="preserve">ст.11.1/ч.1/п.1 </t>
  </si>
  <si>
    <t>Налогоплательщики, применяющие упрощенную систему налогообложения, с объектом налогообложения доходы, уменьшенные на величину расходов</t>
  </si>
  <si>
    <t>(1) ограниченный - не более 3 налоговых периодов - с 01.01.2018</t>
  </si>
  <si>
    <t>Пониженная (8%) ставка налога для налогоплательщиков, осуществляющих виды деятельности, установленные п.1 ч.1. ст.11.1 Закона (объект налогообложения "доходы-расходы")</t>
  </si>
  <si>
    <t>Стимулирование деловой активности на территории края, рост количества субъектов МСП</t>
  </si>
  <si>
    <t>02; 03.1; 38.1; 38.2; 38.32.5; 56; 68.32.1; 85; 86; 88; 81.29.2; 72; 87</t>
  </si>
  <si>
    <t>ст.11.1/ч.1/п.2</t>
  </si>
  <si>
    <t>Пониженная (8%) ставка налога для налогоплательщиков, осуществляющих виды деятельности, установленные п.2 ч.1. ст.11.1 Закона (объект налогообложения "доходы-расходы")</t>
  </si>
  <si>
    <t>01; 03.2; 10; 13; 14; 15; 16; 22; 23; 25; 28</t>
  </si>
  <si>
    <t>Закон Хабаровского края от 10.11.2005 № 308 "О региональных налогах и налоговых льготах в Хабаровском крае" (в ред. от 22.11.2017 № 296)</t>
  </si>
  <si>
    <t>ст.11.1/ч.1.1</t>
  </si>
  <si>
    <t>Налогоплательщики, применяющие упрощенную систему налогообложения, с объектом налогообложения доходы</t>
  </si>
  <si>
    <t>Пониженная (5%) ставка налога для налогоплательщиков, осуществляющих виды деятельности, установленные ч.1.1 ст.11.1 Закона (объект налогообложения "доходы")</t>
  </si>
  <si>
    <t>88.1; 88.91</t>
  </si>
  <si>
    <t>Закон Хабаровского края от 10.11.2005 № 308 "О региональных налогах и налоговых льготах в Хабаровском крае" (в ред. от 27.05.2020 № 64)</t>
  </si>
  <si>
    <t>ст.11.1/ч.1.3/п.1</t>
  </si>
  <si>
    <t>Пониженная (3%) ставка налога для налогоплательщиков, осуществляющих виды деятельности, установленные п.1 ч.1.3 ст.11.1 Закона (объект налогообложения "доходы")</t>
  </si>
  <si>
    <t xml:space="preserve">Поддержка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
</t>
  </si>
  <si>
    <t>13, 14, 15, 18.11, 31, 32.99.8, 45.11.2, 45.11.3, 45.19.2, 45.19.3, 45.32, 45.40.2, 45.40.3, 47.19, 47.4, 47.5, 47.6, 47.7, 47.82, 47.89, 47.99.2, 49.10.1, 49.3, 49.4, 50.1, 50.3, 51.1, 51.21, 52.21.21, 52.23, 55, 56,58.11, 58.13, 58.14, 59.14, 60, 63.12.1, 63.91, 79, 82.3, 85, 86, 87, 88, 90, 91.02, 91.04.1, 93, 95, 96.01, 96.02, 96.04</t>
  </si>
  <si>
    <t>ст.11.1/ч.1.3/п.2</t>
  </si>
  <si>
    <t>Пониженная (8%) ставка налога для налогоплательщиков, осуществляющих виды деятельности, установленные п.2 ч.1.3 ст.11.1 Закона (объект налогообложения "доходы-расходы")</t>
  </si>
  <si>
    <t>18.11, 31, 32.99.8, 45.11.2, 45.11.3, 45.19.2, 45.19.3, 45.32, 45.40.2, 45.40.3, 47.19, 47.4, 47.5, 47.6, 47.7, 47.82, 47.89, 47.99.2, 49.10.1, 49.3, 49.4, 50.1, 50.3, 51.1, 51.21, 52.21.21, 52.23, 55, 56,58.11, 58.13, 58.14, 59.14, 60, 63.12.1, 63.91, 79, 82.3, 85, 86, 87, 88, 90, 91.02, 91.04.1, 93, 95, 96.01, 96.02, 96.04</t>
  </si>
  <si>
    <t>Закон Хабаровского края от 10.11.2005 № 308 "О региональных налогах и налоговых льготах в Хабаровском крае" (в ред. от 18.02.2021 № 144)</t>
  </si>
  <si>
    <t>ст.11.1/ч.1.4/п.1</t>
  </si>
  <si>
    <t>Пониженная (3%) для налогоплательщиков, осуществляющих виды деятельности, установленные п.1 ч.1.4 ст.11.1 Закона (объект налогообложения "доходы")</t>
  </si>
  <si>
    <t>Поддержка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49.3, 50.1, 50.3, 51.1, 52.21.21, 55, 56, 59.14, 79, 82.3, 87, 88, 90, 91.02, 91.04.1, 96.04</t>
  </si>
  <si>
    <t>ст.11.1/ч.1.4/п.2</t>
  </si>
  <si>
    <t>Пониженная (8%) ставка налога для налогоплательщиков, осуществляющих виды деятельности, установленные п.2 ч.1.4 ст.11.1 Закона (объект налогообложения "доходы-расходы")</t>
  </si>
  <si>
    <t>ст.11.1/ч.2</t>
  </si>
  <si>
    <t>ИП, впервые зарегистрированные и осуществляющие предпринимательскую деятельность в производственной, социальной и (или) научной сферах, а также в сфере бытовых услуг населению</t>
  </si>
  <si>
    <t>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 а также в сфере бытовых услуг населению по видам деятельности, установленным Законом</t>
  </si>
  <si>
    <t>10; 13; 14; 15; 16; 22; 23; 25; 28; 74.20; 77.29; 77.29.1; 77.29.2; 77.29.3; 77.29.9; 88.91; 
95.11; 95.12; 95.21; 95.22; 95.22.1; 95.22.2; 95.23; 95.24; 95.24.1; 95.24.2; 95.25; 95.25.1; 95.25.2; 95.29; 95.29.1; 95.29.11; 95.29.12; 95.29.13; 95.29.2; 95.29.3; 95.29.4; 95.29.41; 95.29.42; 95.29.43; 95.29.5; 95.29.6; 95.29.7; 95.29.9; 96.01; 96.02; 96.02.1; 96.02.2</t>
  </si>
  <si>
    <t>ст.10.3</t>
  </si>
  <si>
    <t xml:space="preserve">Пониженная (0%) ставка налога для впервые зарегистрированных ИП, осуществляющих предпринимательскую деятельность в производственной, социальной и (или) научной сферах, а также в сфере бытовых услуг населению по видам деятельности, установленным Законом </t>
  </si>
  <si>
    <t xml:space="preserve">10.13.2; 10.31; 10.7; 15; 47.78.22; 58.19; 13.93; 88.91; 87.3, 87.9; 10.61.2; 10.61.3  и другие виды, указанные в ст. 10.3 Закона № 308 из числа предусмотренных п.2 ст. 346.43 НКРФ видов предпринимательской деятельности 
</t>
  </si>
  <si>
    <t>ст.2/ч.6</t>
  </si>
  <si>
    <t>ст.3/п.15</t>
  </si>
  <si>
    <t>Амурская область</t>
  </si>
  <si>
    <t>Закон Амурской области от 04.10.2010 № 389-ОЗ "О пониженных ставках налога на прибыль организаций, подлежащего зачислению в областной бюджет и об инвестиционном налоговом вычете на территории области" (в ред. от 06.06.2016 № 688-ОЗ)</t>
  </si>
  <si>
    <t>ст.1/п.1.3</t>
  </si>
  <si>
    <t>Организации, получившие статус резидента территорий опережающего социально-экономического развития (ТОСЭР)</t>
  </si>
  <si>
    <t>Пониженная (0% - с 1 по 5 гг.; 10% - с 6 по 10 гг.) ставка налога для резидентов ТОСЭР - в отношении прибыли от деятельности при исполнении соглашений об осуществлении деятельности на ТОСЭР</t>
  </si>
  <si>
    <t>Рост объема инвестиций</t>
  </si>
  <si>
    <t>Закон Амурской области от 04.10.2010 № 389-ОЗ "О пониженных ставках налога на прибыль организаций, подлежащего зачислению в областной бюджет и об инвестиционном налоговом вычете на территории области" (в ред. от 23.12.2013 № 307-ОЗ)</t>
  </si>
  <si>
    <t xml:space="preserve">Пониженная (0% - с 1 по 5 гг.; 10% - с 6 по 10 гг.) ставка налога для организаций - участников региональных инвестиционных проектов </t>
  </si>
  <si>
    <t>Закон Амурской области от 04.10.2010 № 389-ОЗ "О пониженных ставках налога на прибыль организаций, подлежащего зачислению в областной бюджет и об инвестиционном налоговом вычете на территории области"</t>
  </si>
  <si>
    <t>Направление высвободившихся от налогообложения средств на цели, предусмотренные данными инвестиционными проектами</t>
  </si>
  <si>
    <t>Организации, реализующие на территории области инвестиционные проекты по видам экономической деятельности "сельское хозяйство, охота и лесное хозяйство", "производство пищевых продуктов, включая напитки", "обработка древесины и производство изделий из дерева", "производство машин и оборудования", "производство электрооборудования, электронного и оптического оборудования", "производство транспортных средств и оборудования", "производство кирпича, черепицы и прочих строительных изделий из обожженной глины", "производство цемента, извести и гипса", "производство изделий из бетона, гипса и цемента"</t>
  </si>
  <si>
    <t xml:space="preserve">Пониженная (13,5%) ставка налога для организаций-инвесторов - в части прибыли, полученной с момента ввода в эксплуатацию объекта инвестиций </t>
  </si>
  <si>
    <t>01; 02; 10; 11; 16; 28; 26; 27; 30; 23.32; 23.5; 23.6</t>
  </si>
  <si>
    <t>Закон Амурской области от 04.10.2010 № 389-ОЗ "О пониженных ставках налога на прибыль организаций, подлежащего зачислению в областной бюджет и об инвестиционном налоговом вычете на территории области" (в ред. от 09.10.2012 № 98-ОЗ)</t>
  </si>
  <si>
    <t>ст.1/п.1/пп.9</t>
  </si>
  <si>
    <t>Среднесписочная численность инвалидов составляет не менее 50% от общей численности работающих. 
Доля расходов на оплату труда инвалидов в расходах на оплату труда составляет не менее 25%. 
Направление высвободившихся от налогообложения средств на укрепление материально-технической базы данных организаций</t>
  </si>
  <si>
    <t>Организации, являющиеся субъектами малого и среднего предпринимательства, соответствующих условиям по численности и расходах на оплату труда инвалидов</t>
  </si>
  <si>
    <t>Пониженная (13,5%) ставка налога для организаций, являющихся субъектами малого и среднего предпринимательства</t>
  </si>
  <si>
    <t>Стимулирование трудоустройства инвалидов</t>
  </si>
  <si>
    <t>Закон Амурской области от 04.10.2010 № 389-ОЗ "О пониженных ставках налога на прибыль организаций, подлежащего зачислению в областной бюджет и об инвестиционном налоговом вычете на территории области" (в ред. от 05.10.2018 № 238-ОЗ)</t>
  </si>
  <si>
    <t>Доля доходов от осуществления такого вида деятельности по итогам предыдущего налогового периода составляет не менее 70% в общей сумме доходов организации</t>
  </si>
  <si>
    <t>Организации, осуществляющие экономическую деятельность по видам: «сельское, лесное хозяйство, охота, рыболовство и рыбоводство», «добыча полезных ископаемых», за исключением вида экономической деятельности «добыча руд цветных металлов», «обрабатывающее производство», «обеспечение электрической энергией, газом и паром, кондиционирование воздуха», за исключением вида экономической деятельности «производство, передача и распределение электроэнергии», «водоснабжение, водоотведение, организация сбора и утилизации отходов, деятельность по ликвидации загрязнений», «образование», «деятельность в области здравоохранения и социальных услуг», «деятельность в области культуры, спорта, организации досуга и развлечений»</t>
  </si>
  <si>
    <t>01-03; 05; 06; 07.1; 08; 09; 10-33; 35.2; 35.3; 36-39; 85-88; 90-93</t>
  </si>
  <si>
    <t>Закон Амурской области от 28.11.2003 № 266-ОЗ "О налоге на имущество организаций на территории Амурской области"</t>
  </si>
  <si>
    <t>ст.3/п.3/пп."а"</t>
  </si>
  <si>
    <t>В общем доходе доля дохода от реализации произведенной ими сельскохозяйственной продукции и (или) выращенной ими рыбы, включая продукцию ее первичной переработки, произведенной ими из сельскохозяйственного сырья собственного производства и (или) выращенной ими рыбы, составляет не менее 70%, за исключением имущества, переданного в аренду</t>
  </si>
  <si>
    <t>Сельскохозяйственные товаропроизводители, производящие сельскохозяйственную продукцию и (или) выращивающие рыбу и осуществляющие ее первичную и последующую (промышленную) переработку и реализующие эту продукцию и (или) рыбу</t>
  </si>
  <si>
    <t>Пониженная (0%) ставка налога сельскохозяйственным товаропроизводителям, производящим сельскохозяйственную продукцию и (или) выращивающим рыбу и осуществляющим ее первичную и последующую (промышленную) переработку и реализующим эту продукцию и (или) рыбу</t>
  </si>
  <si>
    <t>раздел A</t>
  </si>
  <si>
    <t>Закон Амурской области от 28.11.2003 № 266-ОЗ "О налоге на имущество организаций на территории Амурской области" (в ред. от 07.07.2014 № 381-ОЗ)</t>
  </si>
  <si>
    <t>ст.4/п.6/пп.12</t>
  </si>
  <si>
    <t>Направление высвободившихся от налогообложения средств на содержание данных дорог</t>
  </si>
  <si>
    <t>Организации, имеющие на балансе детские железные дороги, расположенные на территории Амурской области</t>
  </si>
  <si>
    <t xml:space="preserve">Освобождаются от налогообложения организации - в части имущества детских железных дорог </t>
  </si>
  <si>
    <t>Рост количества детей профессионально ориентированных для учебы и работы на предприятиях железнодорожного транспорта</t>
  </si>
  <si>
    <t>Закон Амурской области от 28.11.2003 № 266-ОЗ "О налоге на имущество организаций на территории Амурской области" (в ред. от 11.07.2016 № 694-ОЗ)</t>
  </si>
  <si>
    <t>Имущество: принято на учет после даты включения организации в реестр резидентов ТОСЭР; 
не учитывалось на балансе в качестве объектов основных средств иными лицами; 
расположено на территории ТОСЭР.</t>
  </si>
  <si>
    <t>Пониженная (0% - с 1 по 5 гг.; 1,1% - с 6 по 10 гг.) ставка налога для резидентов ТОСЭР - в отношении имущества, используемого для осуществления деятельности, предусмотренной соглашением об осуществлении деятельности на ТОСЭР</t>
  </si>
  <si>
    <t>коды ОКВЭД установлены постановлениями Правительства РФ о создании соответствующих ТОСЭР на территории субъекта РФ ( (от 21.08.2015 № 875, от 21.08.2015 № 879)</t>
  </si>
  <si>
    <t>Закон Амурской области от 28.11.2003 № 266-ОЗ "О налоге на имущество организаций на территории Амурской области" (в ред. от 07.05.2019 № 360-ОЗ)</t>
  </si>
  <si>
    <t>ст.3/п.4.1</t>
  </si>
  <si>
    <t>Организации, получившие статус резидента территорий опережающего социально-экономического развития (ТОСЭР), реализующие проекты стоимостью капитальных вложений не менее 25 млрд. руб.</t>
  </si>
  <si>
    <t>Пониженная (0% - с 1 по 5 годы; 1,1% - с 6 по 10 годы) ставка налога для резидентов ТОСЭР, реализующих проекты стоимостью капитальных вложений не менее 25 млрд. рублей - в отношении имущества, используемого для осуществления деятельности, предусмотренной соглашением об осуществлении деятельности на ТОСЭР</t>
  </si>
  <si>
    <t>Закон Амурской области от 28.11.2003 № 266-ОЗ "О налоге на имущество организаций на территории Амурской области" (в ред. от 04.10.2010 № 388-ОЗ)</t>
  </si>
  <si>
    <t>ст.4/п.6/пп.1</t>
  </si>
  <si>
    <t>Направление высвободившихся от налогообложения средств на цели, предусмотренные инвестиционными проектами</t>
  </si>
  <si>
    <t xml:space="preserve">Организации, реализующие на территории области инвестиционные проекты по видам экономической деятельности "сельское хозяйство, охота и лесное хозяйство", "производство пищевых продуктов, включая напитки", "обработка древесины и производство изделий из дерева", "производство машин и оборудования", "производство электрооборудования, электронного и оптического оборудования", "производство транспортных средств и оборудования", "производство кирпича, черепицы и прочих строительных изделий из обожженной глины", "производство цемента, извести и гипса", "производство изделий из бетона, гипса и цемента" </t>
  </si>
  <si>
    <t>Освобождаются от налогообложения организации-инвесторы, осуществляющие установленные Законом виды деятельности - в части имущества, созданного в ходе реализации инвестиционных проектов</t>
  </si>
  <si>
    <t xml:space="preserve">2.1; 
2.2; 
2.5 </t>
  </si>
  <si>
    <t>Группы полномочий 
(расходные обязательства по полномочиям в сфере поддержки сельского хозяйства в части растениеводства, животноводства; поддержки промышленности)</t>
  </si>
  <si>
    <t>Закон Амурской области от 28.11.2003 № 266-ОЗ "О налоге на имущество организаций на территории Амурской области" (в ред. от 09.10.2012 № 97-ОЗ)</t>
  </si>
  <si>
    <t>ст.4/п.6/пп.7</t>
  </si>
  <si>
    <t>Освобождаются от налогообложения организации, являющиеся субъектами малого и среднего предпринимательства</t>
  </si>
  <si>
    <t>Закон Амурской области от 28.11.2003 № 266-ОЗ "О налоге на имущество организаций на территории Амурской области" (в ред. от 10.04.2019 № 337-ОЗ)</t>
  </si>
  <si>
    <t>ст.4/п.6/пп.15</t>
  </si>
  <si>
    <t>Организации, реализующие на территории области инвестиционные проекты по строительству объектов спорта</t>
  </si>
  <si>
    <t>Освобождаются от налогообложения организации, реализующие на территории области инвестиционные проекты по строительству объектов спорта, - в отношении вновь созданного имущества в виде объектов спорта (бассейн, зал спортивный, горнолыжный комплекс (центр), физкультурно-оздоровительный комплекс)</t>
  </si>
  <si>
    <t>Увеличение доли населения систематически занимающегося физической культурой</t>
  </si>
  <si>
    <t>Закон Амурской области от 28.11.2003 №266-ОЗ "О налоге на имущество организаций на территории Амурской области" (в ред. от 03.10.2019 № 408-ОЗ)</t>
  </si>
  <si>
    <t>ст.4/п.6/пп.16</t>
  </si>
  <si>
    <t>Организации, основным видом экономической деятельности которых является вид экономической деятельности "деятельность гостиниц и прочих мест временного проживания" Общероссийского классификатора видов экономической деятельности</t>
  </si>
  <si>
    <t>55.1</t>
  </si>
  <si>
    <t>ст.4/п.6/пп.17</t>
  </si>
  <si>
    <t>Организации в отношении имущества в виде объектов спорта</t>
  </si>
  <si>
    <t>Освобождение от налогообложения организаций в отношении имущества в виде объектов спорта, за исключением организаций, которые ранее воспользовались налоговой льготой, предусмотренной пп.15/п.6/ст.4 Закона Амурской области от 28.11.2003 №266-ОЗ</t>
  </si>
  <si>
    <t>ст.4/п.6/пп.18</t>
  </si>
  <si>
    <t xml:space="preserve"> Организации в отношении находящегося в частной собственности имущества в виде объектов культурного наследия регионального значения (памятников градостроительства и архитектуры)</t>
  </si>
  <si>
    <t>Увеличение числа отремонтированных и отреставрированных памятников</t>
  </si>
  <si>
    <t>Организаций, участвующие в национальном проекте "Повышение производительности труда и поддержка занятости"</t>
  </si>
  <si>
    <t>Освобождение от налогообложения организаций, участвующих  в национальном  проекте "Повышение  производительности труда и поддержка занятости" и реализующих на территории области  инвестиционные проекты, направленные на модернизацию и техническое перевооружение производства</t>
  </si>
  <si>
    <t>Закон Амурской области от 28.11.2003 №266-ОЗ "О налоге на имущество организаций на территории Амурской области" (в ред. от 13.05.2020 № 520-ОЗ)</t>
  </si>
  <si>
    <t>ст.4/п.6/пп.19</t>
  </si>
  <si>
    <t>Освобождение от налогообложения организаций – собственников объектов недвижимого имущества (их части), указанных в пунктах 1, 3, 4 статьи 11 Закона Амурской области от 28.11.2003 №266-ОЗ, являющихся предметом договоров аренды (субаренды), на сумму снижения (освобождения от уплаты) арендной платы арендаторов, в отношении указанного недвижимого имущества</t>
  </si>
  <si>
    <t>68.20; 68.32</t>
  </si>
  <si>
    <t>Пониженная ставка (0,5%) налога на имущество для организаций, являющихся собственниками недвижимого имущества (их части), указанных в пунктах 1, 3, 4 статьи 11 Закона Амурской области от 28.11.2003 №266-ОЗ</t>
  </si>
  <si>
    <t>47.29.35; 47.3-47.7; 47.82; 47.89; 47.91; 47.99; 49.31.21; 49.32; 49.39; 49.4; 55.1; 55.2; 56; 79; 82.3; 85.11; 85.41; 86; 88.91; 90; 93; 95; 96.02; 96.04</t>
  </si>
  <si>
    <t>Закон Амурской области от 28.11.2003 №266-ОЗ "О налоге на имущество организаций на территории Амурской области" (в ред. от 30.06.2020 № 550-ОЗ)</t>
  </si>
  <si>
    <t>ст.3/п.3/пп.ж</t>
  </si>
  <si>
    <t>Раздел F</t>
  </si>
  <si>
    <t>Закон Амурской области от 28.11.2003 №266-ОЗ "О налоге на имущество организаций на территории Амурской области"  (в ред. от 30.06.2020 № 550-ОЗ)</t>
  </si>
  <si>
    <t>ст.3/п.3/пп.з</t>
  </si>
  <si>
    <t>Стимулирование деятельности организаций, оказывающих социальные услуги</t>
  </si>
  <si>
    <t>Закон Амурской области от 18.11.2002 № 142-ОЗ "О транспортном налоге на территории Амурской области"</t>
  </si>
  <si>
    <t xml:space="preserve">Предоставление документов в налоговые органы; 
На одно транспортное средство. </t>
  </si>
  <si>
    <t>Освобождаются от налогообложения граждане, относящиеся к отдельным социальным категориям - в отношении транспортных средств с мощностью двигателя до 150 л.с. вкл.</t>
  </si>
  <si>
    <t>Социальная поддержка жителям области</t>
  </si>
  <si>
    <t>Закон Амурской области от 18.11.2002 №142-ОЗ "О транспортном налоге на территории Амурской области" (в ред. от 13.05.2020 № 523-ОЗ)</t>
  </si>
  <si>
    <t>Организации и индивидуальные предприниматели, основным видом экономической деятельности которых является "Регулярные перевозки пассажиров автобусами в городском и пригородном сообщении"</t>
  </si>
  <si>
    <t>Освобождение от налогообложения организаций и индивидуальных предпринимателей, основным видом экономической деятельности которых является "Регулярные перевозки пассажиров автобусами в городском и пригородном сообщении"</t>
  </si>
  <si>
    <t>Поддержка организаций, оказывающих услуги по перевозке пассажиров</t>
  </si>
  <si>
    <t>Закон Амурской области от 09.10.2012 № 93-ОЗ "О патентной системе налогообложения на территории Амурской области" (в ред. от 05.05.2015 № 525-ОЗ)</t>
  </si>
  <si>
    <t>ст.2.1/п.1</t>
  </si>
  <si>
    <t>ИП, впервые зарегистрированные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Стимулирование развития малого бизнеса</t>
  </si>
  <si>
    <t xml:space="preserve">Закон Амурской области от 05.10.2018 № 251-ОЗ "Об установлении налога, взимаемого в связи с применением упрощенной системы налогообложения, в зависимости от категории налогоплательщиков"; 
Ранее Закон Амурской области от 08.10.2015 № 592-ОЗ </t>
  </si>
  <si>
    <t>Включение в реестр поставщиков социальных услуг. 
Доля доходов от реализации социальных услуг составляет не менее 70% в общем объеме доходов от реализации товаров (работ, услуг)</t>
  </si>
  <si>
    <t>Организации и ИП, осуществляющих деятельность по уходу за престарелыми и инвалидами с обеспечением и без обеспечения проживания</t>
  </si>
  <si>
    <t>Пониженная (1% и 3%) ставка налога для организаций и ИП, осуществляющих деятельность по уходу за престарелыми и инвалидами с обеспечением и без обеспечения проживания 
(объект налогообложения "доходы")</t>
  </si>
  <si>
    <t xml:space="preserve">Пониженная (5% и 7,5%) ставка налога для организаций и ИП, осуществляющих деятельность по уходу за престарелыми и инвалидами с обеспечением и без обеспечения проживания 
(объект налогообложения "доходы-расходы") </t>
  </si>
  <si>
    <t>Закон Амурской области от 05.05.2015 № 528-ОЗ "Об установлении нулевой ставки налога, взимаемого в связи с применением упрощенной системы налогообложения, для налогоплательщиков - индивидуальных предпринимателей</t>
  </si>
  <si>
    <t>Средняя численность работников за один налоговый период не превышает 15 человек.</t>
  </si>
  <si>
    <t>ИП, впервые зарегистрированные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 и услуг по предоставлению мест для временного проживания</t>
  </si>
  <si>
    <t>Пониженная (0%) ставка налога для ИП, впервые зарегистрированных и осуществляющих установленные Законом виды деятельности в производственной, социальной и (или) научной сферах, а также в сфере бытовых услуг населению и услуг по предоставлению мест для временного проживания</t>
  </si>
  <si>
    <t>Закона Амурской области от 03.04.2020 № 492-ОЗ «Об установлении налоговых ставок по налогу, взимаемому в связи с применением упрощенной системы налогообложения, в зависимости от категорий налогоплательщиков»</t>
  </si>
  <si>
    <t>Организации и ИП, реализующие лекарственные препараты, подлежащие обязательной маркировке средствами идентификации</t>
  </si>
  <si>
    <t>Закона Амурской области от 03.04.2020 № 492-ОЗ «Об установлении налоговых ставок по налогу, взимаемому в связи с применением упрощенной системы налогообложения, в зависимости от категорий налогоплательщиков» (в ред. от 13.05.2020 № 520-ОЗ)</t>
  </si>
  <si>
    <t>ст.1/п.1/пп.1.1</t>
  </si>
  <si>
    <t>Организации и ИП, осуществляющие отдельные виды экономической деятельности</t>
  </si>
  <si>
    <t>Организации и ИП, реализующие обувные товары и предметы одежды, принадлежности к одежде и прочие изделия из натурального меха, подлежащие обязательной маркировке средствами идентификации</t>
  </si>
  <si>
    <t>Пониженная ставка налога, взимаемого в связи с применением УСН (3%) если объектом налогообложения являются доходы</t>
  </si>
  <si>
    <t>Закона Амурской области от 03.04.2020 № 492-ОЗ «Об установлении налоговых ставок по налогу, взимаемому в связи с применением упрощенной системы налогообложения, в зависимости от категорий налогоплательщиков» (в ред. от 30.06.2020 № 550-ОЗ)</t>
  </si>
  <si>
    <t>ст.1/п.1/пп.3</t>
  </si>
  <si>
    <t>Пониженная ставка налога, взимаемого в связи с применением УСН (1%) если объектом налогообложения являются доходы</t>
  </si>
  <si>
    <t>Организации и ИП, являющиеся участниками договора простого товарищества, оказывающие услуги по осуществлению регулярных перевозок пассажиров автомобильным транспортом по нерегулируемым тарифам по муниципальным и межмуниципальным маршрутам</t>
  </si>
  <si>
    <t>Организация транспортного обслуживания населения:</t>
  </si>
  <si>
    <t>ст.1/ч.1/п.10</t>
  </si>
  <si>
    <t>ст.1/ч.1/п.11</t>
  </si>
  <si>
    <t>ст.1/ч.1/п.12</t>
  </si>
  <si>
    <t>ст.1/ч.1/п.13</t>
  </si>
  <si>
    <t xml:space="preserve"> Полномочия, не включенные в пункт 2 статьи 26.3 Федерального закона "Об общих принципах организации законодательных (представительных) и исполнительных органов государственной власти субъектов РФ"</t>
  </si>
  <si>
    <t>Архангельская область</t>
  </si>
  <si>
    <t>Закон Архангельской области от 14.11.2003 № 204-25-ОЗ "О налоге на имущество организаций"</t>
  </si>
  <si>
    <t>ст.2/пп.3</t>
  </si>
  <si>
    <t>Соответствие критериям, предусмотренным п.2 и пп.1 п.2.1 ст.346.2 НК РФ</t>
  </si>
  <si>
    <t>Организации, осуществляющие производство сельскохозяйственной продукции, первичную и последующую переработку собственной сельскохозяйственной продукции</t>
  </si>
  <si>
    <t>Пониженная (0%) ставка налога - в отношении имущества организаций, осуществляющих производство сельскохозяйственной продукции, первичную и последующую переработку собственной сельскохозяйственной продукции</t>
  </si>
  <si>
    <t>Повышение конкурентоспособности продукции агропромышленного комплекса Архангельской области на основе финансовой устойчивости сельскохозяйственных товаропроизводителей</t>
  </si>
  <si>
    <t xml:space="preserve">класс 01 (за искл. подкласса 01.7 ) раздела A 
</t>
  </si>
  <si>
    <t>Закон Архангельской области от 14.11.2003 № 204-25-ОЗ "О налоге на имущество организаций" (в ред. от 30.03.2004 № 221-29-ОЗ)</t>
  </si>
  <si>
    <t>ст.2/пп.5</t>
  </si>
  <si>
    <t>Пониженная (0%) ставка налога - в отношении имущества религиозных организаций</t>
  </si>
  <si>
    <t>Реализация уставной деятельности религиозных организаций</t>
  </si>
  <si>
    <t>Закон Архангельской области от 14.11.2003 № 204-25-ОЗ "О налоге на имущество организаций" (в ред. от 10.11.2004 № 266-33-ОЗ)</t>
  </si>
  <si>
    <t>ст.2/пп.6</t>
  </si>
  <si>
    <t>Инвалиды и их законных представителей составляют в штате организации не менее 80%</t>
  </si>
  <si>
    <t>Областные и местные общественные организации инвалидов</t>
  </si>
  <si>
    <t>Пониженная (0%) ставка налога - в отношении имущества областных (региональных) и местных общественных организаций инвалидов</t>
  </si>
  <si>
    <t>Повышение уровня и качества жизни граждан, нуждающихся в социальной поддержке</t>
  </si>
  <si>
    <t>Закон Архангельской области от 14.11.2003 № 204-25-ОЗ "О налоге на имущество организаций" (в ред. от 26.10.2018 № 13-2-ОЗ)</t>
  </si>
  <si>
    <t>ст.2/пп.7</t>
  </si>
  <si>
    <t xml:space="preserve">Недвижимое имущество: 
поставлено на учет  после даты включения в реестр резидентов ТОСЭР; 
не учитывалось ранее на балансе в качестве объектов основных средств. </t>
  </si>
  <si>
    <t>Организации, получившие статус резидента территории опережающего социально-экономического развития, созданной на территории моногородов Архангельской области (ТОСЭР-моногород)</t>
  </si>
  <si>
    <t>(1) ограниченный - в течении 5 налоговых периодов</t>
  </si>
  <si>
    <t>Пониженная (0%) ставка налога для резидентов  территории опережающего социально-экономического развития (ТОСЭР-моногород) - в отношении недвижимого имущества</t>
  </si>
  <si>
    <t>Стимулирование инвестиционной деятельности на территории моногородов</t>
  </si>
  <si>
    <t>Закон Архангельской области от 14.11.2003 № 204-25-ОЗ "О налоге на имущество организаций" (ред. от 29.05.2020 № 263-17-ОЗ)</t>
  </si>
  <si>
    <t>Пониженные (от 0,3% до 1%) ставки налога для организаций, применяющих специальные налоговые режимы, в отношении объектов недвижимого имущества с суммарной площадью до 900 квадратных метров, облагаемого налогом на имущество организаций в зависимости от кадастровой стоимости данного имущества, , указанных в подпункта 1 и 2 пункта 1 статьи 1.1 областного закона от 14.11.2003 № 204-25-ОЗ</t>
  </si>
  <si>
    <t>не установлено</t>
  </si>
  <si>
    <t>Поддержка экономики, малого и среднего предринимательства</t>
  </si>
  <si>
    <t>Пониженные (от 1% до 1,5%) ставки налога для организаций, применяющих специальные налоговые режимы, в отношении недвижимого имущества с суммарной площадью свыше 900 квадратных метров, облагаемого налогом на имущество организаций в зависимости от кадастровой стоимости данного имущества, в отношении объектов недвижимости, указанных в подпункта 1 и 2 пункта 1 статьи 1.1 областного закона от 14.11.2003 № 204-25-ОЗ</t>
  </si>
  <si>
    <t>Организации, применяющие специальные налоговые режимы, которым принадлежит недвижимое имущество в виде жилых домов и жилых помещений, не учитываемых на балансе в качестве объектов основных средств</t>
  </si>
  <si>
    <t>Закон Архангельской области от 14.11.2003 № 204-25-ОЗ "О налоге на имущество организаций" (в ред. от 07.11.2017 № 559-38-ОЗ)</t>
  </si>
  <si>
    <t>ст.2/пп.7/абз.6</t>
  </si>
  <si>
    <t>Пониженная (0,3%) ставка налога для организаций потребительской кооперации, применяющих специальные налоговые режимы</t>
  </si>
  <si>
    <t>Поддержка финансовой устойчивости организаций потребительской кооперации в сельской местности</t>
  </si>
  <si>
    <t>51.41.1; 51.70; 52.12; 52.31; 55.51</t>
  </si>
  <si>
    <t>ст.2/пп.7/абз.7</t>
  </si>
  <si>
    <t>В зданиях, построенных для оказания комплексных бытовых услуг, на указанные цели в среднем за налоговый период используется не менее 40% основной площади здания</t>
  </si>
  <si>
    <t>Организации, осуществляющие деятельность в домах быта и комплексных приемных пунктах</t>
  </si>
  <si>
    <t>Пониженная (0,3%) ставка налога для организаций, применяющих специальные налоговые режимы и осуществляющих деятельность в зданиях, построенных для оказания комплексных бытовых услуг (дома быта и комплексных бытовых услуг)</t>
  </si>
  <si>
    <t>Поддержка организаций бытового обслуживания в сельской местности с целью сохранения данных предприятий и, соответственно,  возможности получения услуг населением</t>
  </si>
  <si>
    <t>13 - 15; 31; 85.41; 93.12; 93.13; 93.19</t>
  </si>
  <si>
    <t>Закон Архангельской области от 14.11.2003 № 204-25-ОЗ "О налоге на имущество организаций" (ред. от 24.06.2009 № 52-4-ОЗ)</t>
  </si>
  <si>
    <t>ст.2/пп.11</t>
  </si>
  <si>
    <t>Организации-инвесторы, реализующие приоритетные инвестиционные проекты, осуществившие вложения в основные средства, используемые при осуществлении установленных Законом видов деятельности</t>
  </si>
  <si>
    <t>Пониженная (0,1%) ставка налога для организаций - в отношении имущества, образованного в процессе инвестиционной деятельности</t>
  </si>
  <si>
    <t>раздел A; группа 08.92; подгруппа 07.29.3; подкласс 08.1; раздел C; группа 35.11; подгруппа 35.12.1; группа 35.30; класс 36; класс 38; класс 50; подкласс 52.1; группа 52.22; 52.23.11; группа 52.24; группа 52.29; подкласс 55.1; подкласс 55.2; подкласс 55.9; класс 58; группа 79.12; подкласс 93.1</t>
  </si>
  <si>
    <t>Закон Архангельской области от 24.06.2009 № 52-4-ОЗ "О налоговых льготах при осуществлении инвестиционной деятельности на территории Архангельской области"</t>
  </si>
  <si>
    <t>Организации-инвесторы, реализующие приоритетные инвестиционные проекты, включенные в реестр, осуществившие вложения в основные средства, используемые при осуществлении установленных Законом видов деятельности</t>
  </si>
  <si>
    <t>Пониженные (16,5%; 15%; 13,5%) ставки налога в зависимости от суммарного прироста балансовой стоимости основных фондов организации в результате осуществленных вложений по трем группам: от 30 до 50%; от 50 до 75%; свыше 75%</t>
  </si>
  <si>
    <t xml:space="preserve">Закон Архангельской области от 26.10.2018 № 13-2-ОЗ "О налоговых льготах для резидентов территорий опережающего социально-экономического развития, созданной на территории монопрофильных муниципальных образований (моногородов) Архангельской области" </t>
  </si>
  <si>
    <t>Пониженная (0% - с 1 по 5 гг.; 10% - с 6 по 10 гг.) ставка налога для резидентов территории опережающего социально-экономического развития (ТОСЭР-моногород) - в отношении прибыли, полученной в рамках соглашения об осуществлении на территории ТОСЭР</t>
  </si>
  <si>
    <t>Закон Архангельской области от 01.10.2002 № 112-16-ОЗ "О транспортном налоге"</t>
  </si>
  <si>
    <t xml:space="preserve">Организации, в которых численность работающих инвалидов составляет не менее 50% от общей численности работающих </t>
  </si>
  <si>
    <t xml:space="preserve">Освобождаются от уплаты налога организации, в которых численность работающих инвалидов составляет не менее 50% от общей численности работающих </t>
  </si>
  <si>
    <t>100% от ставки налога</t>
  </si>
  <si>
    <t>Закон Архангельской области от 01.10.2002 № 112-16-ОЗ "О транспортном налоге" (в ред. от 12.11.2002 № 120-17-ОЗ)</t>
  </si>
  <si>
    <t xml:space="preserve">ст.4/п.6 </t>
  </si>
  <si>
    <t>Осуществление видов деятельности, за исключением торговли алкогольной и табачной продукцией</t>
  </si>
  <si>
    <t>Общественные организации инвалидов, предприятия, учреждения и организации, находящихся в их собственности, хозяйственные общества и товарищества, уставный капитал которых полностью состоит из вклада общественных организаций инвалидов</t>
  </si>
  <si>
    <t>Освобождаются от уплаты налога общественные организации инвалидов, предприятий, учреждения и организации, находящиеся в их собственности, хозяйственные общества и товарищества, уставный капитал которых полностью состоит из вклада общественных организаций инвалидов</t>
  </si>
  <si>
    <t>Закон Архангельской области от 01.10.2002 № 112-16-ОЗ "О транспортном налоге" (в ред. от 08.04.2003 № 161-21-ОЗ)</t>
  </si>
  <si>
    <t xml:space="preserve">ст.4/п.8 </t>
  </si>
  <si>
    <t>Предоставление в налоговые органы документов, подтверждающих право на предоставление налогового вычета</t>
  </si>
  <si>
    <t>Инвалиды I, II, III групп, участники ВОВ, ветераны боевых действий, участники ликвидации последствий катастрофы на Чернобыльской АЭС, граждане из подразделений особого риска и пенсионеры, являющиеся опекунами признанных судом недееспособных инвалидов с детства</t>
  </si>
  <si>
    <t>Пониженная (до 980 руб.) сумма налога инвалидам I, II, III групп, участникам ВОВ, ветеранам боевых действий, участникам ликвидации последствий катастрофы на Чернобыльской АЭС, гражданам из подразделений особого риска и пенсионерам, являющимся опекунами признанных судом недееспособных инвалидов с детства</t>
  </si>
  <si>
    <t>в размере 980 рублей</t>
  </si>
  <si>
    <t>Закон Архангельской области от 01.10.2002 № 112-16-ОЗ "О транспортном налоге" (в ред. от 02.07.2020 № 287-18-ОЗ)</t>
  </si>
  <si>
    <t xml:space="preserve">ст.4/п.10 </t>
  </si>
  <si>
    <t xml:space="preserve">Один из родителей многодетной семьи
</t>
  </si>
  <si>
    <t xml:space="preserve">Освобождения от уплаты суммы налога, подлежащего внесению в бюджет, одного из родителей многодетной семьи по подлежащему налогообложению транспортному средству  в отношении одного транспортного средства, зарегистрированного за данным лицом и в отношении которого исчислена сумма налога в наибольшем размере
</t>
  </si>
  <si>
    <t>Закон Архангельской области от 03.04.2015 № 262-15-ОЗ "О льготах по налогу, взимаемому в связи с применением упрощенной системы налогообложения, и налогу, взимаемому в связи с применением патентной системы налогообложения, для налогоплательщиков, впервые зарегистрированных в качестве индивидуальных предпринимателей"</t>
  </si>
  <si>
    <t xml:space="preserve">ст.1/п.1 
</t>
  </si>
  <si>
    <t>По отдельным видам предпринимательской деятельности с долей доходов от реализации товаров (работ, услуг) по данным видам деятельности не менее 70%</t>
  </si>
  <si>
    <t>Стимулирование развития бизнеса на начальном этапе</t>
  </si>
  <si>
    <t>раздел А; раздел С; раздел D; 
36; 38; 58; 72; 75; 
раздел P; раздел Q; раздел R; 
74.2; 77,2; 95.2; 96.01; 96.02; 96.03; 96.04</t>
  </si>
  <si>
    <t xml:space="preserve">ст.2/п.1 </t>
  </si>
  <si>
    <t>раздел А; 86; 95.2; 96</t>
  </si>
  <si>
    <t>Садоводческие товарищества</t>
  </si>
  <si>
    <t>Астраханская область</t>
  </si>
  <si>
    <t>Закон Астраханской области от 16.11.2009 года № № 83/2009-ОЗ "Об установлении пониженной ставки налога на прибыль организаций для отдельных категорий налогоплательщиков"</t>
  </si>
  <si>
    <t>Отсутствие недоимки по налогам, задолженности по пеням и штрафам. Среднемесячная заработная плата не ниже прожиточного минимума, установленного на территории Астраханской области. Льгота не применяется в отношении организаций осуществляющих геологоразведочные, геофизические и геохимические работы в области изучения недр, разведочное бурение, добычу сырой нефти и природного газа, предоставление услуг по добыче нефти и газа, производство нефтепродуктов, оптовую торговлю топливом налогоплательщиков, реализующих проекты, имеющие статус "особо важный инвестиционный проект", с объемом инвестиций до 5 млрд рублей (вкл.)</t>
  </si>
  <si>
    <t>(1) ограниченный - до полной окупаемости вложенных средств и на срок не более 10 лет,  но не позднее 01.01.2023</t>
  </si>
  <si>
    <t>Пониженная (12,5%) ставка налога для организаций, осуществляющих реализацию проектов, которым до 1 января 2018 год присвоен  статус "особо важный инвестиционный проект"</t>
  </si>
  <si>
    <t>Увеличение объёма инвестиций в регион, увеличение налогооблагаемой базы</t>
  </si>
  <si>
    <t>Закон Астраханской области от 16.11.2009 №  83/2009-ОЗ "Об установлении пониженной ставки налога на прибыль организаций для отдельных категорий налогоплательщиков" (в ред.  от 27.11.2015 № 78/2015-ОЗ)</t>
  </si>
  <si>
    <t>Ведение раздельного учета доходов (расходов), полученных (понесенных) от деятельности, осуществляемой на территории ОЭЗ, и иной деятельности. Отсутствие недоимки по налогам, задолженности по пеням и штрафам.  Среднемесячная заработная плата не ниже прожиточного минимума, установленного на территории Астраханской области. Льгота не применяется в отношении организаций осуществляющих геологоразведочные, геофизические и геохимические работы в области изучения недр, разведочное бурение, добычу сырой нефти и природного газа, предоставление услуг по добыче нефти и газа, производство нефтепродуктов, оптовую торговлю топливом налогоплательщиков, реализующих проекты, имеющие статус "особо важный инвестиционный проект", с объемом инвестиций до 5 млрд рублей (вкл.)</t>
  </si>
  <si>
    <t>Организации - резиденты особой экономической зоны (ОЭЗ)</t>
  </si>
  <si>
    <t>Пониженная (на 18% - с 1 по 10 гг.; на 10% - с 11 гг.) ставка налога для резидентов ОЭЗ - в отношении прибыли, полученной от деятельности на территории ОЭЗ</t>
  </si>
  <si>
    <t>ст.2/ч.3/п.1</t>
  </si>
  <si>
    <t>Выручка за налоговый (отчетный) период от реализации указанных видов деятельности составляет не менее 70 % общей суммы выручки организации в течение 3-х лет с месяца, следующего за месяцем, в котором такое имущество создано (введено в эксплуатацию) либо завершена его модернизация (реконструкция). Льгота не применяется в отношении имущества, сдаваемого организациями в аренду.</t>
  </si>
  <si>
    <t>Пониженная (1,1%) ставка налога - в отношении имущества организаций, используемого для выращивания, производства и (или) переработки сельскохозяйственной продукции, воспроизводства, вылова, переработки рыбы, переработки морепродуктов</t>
  </si>
  <si>
    <t>Поддержка сельхозтоваропроизводителей</t>
  </si>
  <si>
    <t>Закон Астраханской области от 26.11.2009 № 92/2009-ОЗ "О налоге на имущество организаций" (в ред. от 31.10.2011 № 69/2011-ОЗ)</t>
  </si>
  <si>
    <t>ст.2/ч.4/п.2/пп."а"</t>
  </si>
  <si>
    <t>(1) ограниченный - на срок не более 5 лет (до полной окупаемости вложенных средств, но не более расчетного срока окупаемости (срока возврата привлекаемого кредита)</t>
  </si>
  <si>
    <t>Стимулирование инвестиционной деятельности в регионе</t>
  </si>
  <si>
    <t>ст.2/ч.4/п.2/пп."б"</t>
  </si>
  <si>
    <t>Закон Астраханской области от 26.11.2009 № 92/2009-ОЗ "О налоге на имущество организаций" (в ред. от 31.10.2011 № 69/2011-ОЗ)</t>
  </si>
  <si>
    <t>ст.2/ч.4/п.2/пп."в"</t>
  </si>
  <si>
    <t>ст.2/ч.4/п.2/пп."г"</t>
  </si>
  <si>
    <t>ст.2/ч.4/п.2/пп."д"</t>
  </si>
  <si>
    <t>Закон Астраханской области от 26.11.2009 № 92/2009-ОЗ "О налоге на имущество организаций" (в ред. от 24.11.2016 № 74/2016-ОЗ)</t>
  </si>
  <si>
    <t>ст.2/ч.4.1/п.2/пп."а"</t>
  </si>
  <si>
    <t xml:space="preserve">Налоговые ставки применяются со следующего налогового периода после присвоения проектам статуса. Льгота не применяется в отношении имущества, сдаваемого организациями в аренду. </t>
  </si>
  <si>
    <t>ст.2/ч.4.1/п.2/пп."б"</t>
  </si>
  <si>
    <t>ст.2/ч.4.1/п.2/пп."в"</t>
  </si>
  <si>
    <t>ст.2/ч.4.1/п.2/пп."г"</t>
  </si>
  <si>
    <t>Налоговые ставки применяются со следующего налогового периода после присвоения проектам статуса. Льгота не применяется в отношении имущества, сдаваемого организациями в аренду</t>
  </si>
  <si>
    <t>ст.2/ч.4.1/п.2/пп."д"</t>
  </si>
  <si>
    <t>Налоговые ставки применяются со следующего налогового периода после присвоения проектам статуса. Льгота не применяется в отношении имущества, сдаваемого организациями в аренду.</t>
  </si>
  <si>
    <t>Льгота не применяется в отношении имущества, сдаваемого организациями в аренду.</t>
  </si>
  <si>
    <t>(1) ограниченный - до полной окупаемости вложенных средств, но не более расчетного срока окупаемости (срока возврата привлекаемого кредита)</t>
  </si>
  <si>
    <t>ст.2/ч.6.1/п.1</t>
  </si>
  <si>
    <t xml:space="preserve">ст.2/ч.6.1/п.2 </t>
  </si>
  <si>
    <t>ст.2/ч.6.1/п.3</t>
  </si>
  <si>
    <t>Закон Астраханской области от 26.11.2009 № 92/2009-ОЗ "О налоге на имущество организаций"</t>
  </si>
  <si>
    <t>Освобождаются от уплаты налога организации в отношении имущества, относящегося к автомобильным дорогам местного значения</t>
  </si>
  <si>
    <t>Устранение встречных финансовых потоков</t>
  </si>
  <si>
    <t>ст.3/ч.1 /п.7</t>
  </si>
  <si>
    <t>Освобождаются от уплаты налога образовательные организации, осуществляющие дошкольное, начальное общее, основное общее, среднее общее, дополнительное образование детей, среднее профессиональное образование</t>
  </si>
  <si>
    <t>Освобождаются от уплаты налога учреждения культуры</t>
  </si>
  <si>
    <t>Закон Астраханской области от 26.11.2009 № 92/2009-ОЗ "О налоге на имущество организаций" (в ред. от 18.10.2013 № 54/2013-ОЗ)</t>
  </si>
  <si>
    <t>ст.3/ч.1/п.17</t>
  </si>
  <si>
    <t>Освобождаются от уплаты налога учреждения, осуществляющие деятельность в области физической культуры и спорта</t>
  </si>
  <si>
    <t>Закон Астраханской области от 26.11.2009 № 92/2009-ОЗ "О налоге на имущество организаций" (в ред. от 27.11.2015 № 80/2015-ОЗ)</t>
  </si>
  <si>
    <t>ст.3/ч.1/п.18</t>
  </si>
  <si>
    <t>Резиденты особой экономической зоны (ОЭЗ), созданной на территории Астраханской области</t>
  </si>
  <si>
    <t>(1) ограниченный - в течение 12 лет с месяца, следующего за месяцем постановки на учет указанного имущества</t>
  </si>
  <si>
    <t>Освобождаются от уплаты налога организации - резиденты ОЭЗ  в отношении имущества, учитываемого на балансе, созданного или приобретенного в целях ведения деятельности на территории особой экономической зоны, используемого на территории особой экономической зоны в рамках соглашения о создании особой экономической зоны и расположенного на территории данной особой экономической зоны</t>
  </si>
  <si>
    <t xml:space="preserve">Увеличение объёма инвестиций в регион, увеличение налогооблагаемой базы </t>
  </si>
  <si>
    <t xml:space="preserve">ст.3/ч.1/п.19 </t>
  </si>
  <si>
    <t>Управляющие компании особой экономической зоны (ОЭЗ)</t>
  </si>
  <si>
    <t xml:space="preserve">(1) ограниченный - в течение 12 лет с месяца, следующего за месяцем постановки на учет указанного имущества
</t>
  </si>
  <si>
    <t>Освобождаются от уплаты налога организации, признаваемые управляющими компаниями особых экономических зон и учитывающие на балансе в качестве объектов основных средств недвижимое имущество, созданное в целях реализации соглашений о создании особых экономических зон</t>
  </si>
  <si>
    <t>Поддержка организаций, признаваемых управляющими компаниями ОЭЗ</t>
  </si>
  <si>
    <t>Закон Астраханской области от 10.11.2009 № 73/2009-ОЗ "Об установлении ставки налога, уплачиваемого в связи с применением упрощенной системы налогообложения"</t>
  </si>
  <si>
    <t>Налогоплательщики, осуществляющие производственные виды экономической деятельности</t>
  </si>
  <si>
    <t>Пониженная (10%) ставка налога для налогоплательщиков, осуществляющих производственные виды деятельности</t>
  </si>
  <si>
    <t>10,11,13,14,15,16,17,18,20,22,23,24,25,26,27,28,29,30,31,32, раздел F</t>
  </si>
  <si>
    <t>Закон Астраханской области от 10.11.2009 № 73/2009-ОЗ "Об установлении ставки налога, уплачиваемого в связи с применением упрощенной системы налогообложения" (в ред. от 01.10.2015 № 61/2015-ОЗ)</t>
  </si>
  <si>
    <t>Пониженная (0%) ставка налога для индивидуальных предпринимателей, впервые зарегистрированных и осуществляющих виды предпринимательской деятельности в производственной, социальной и (или) научной сферах</t>
  </si>
  <si>
    <t>10; 11; 13; 14; 15; 16; 17; 18; 20; 22; 23; 24; 25; 26; 27; 28; 29; 30; 31; 32;  раздел F</t>
  </si>
  <si>
    <t>Закон Астраханской области от 08.11.2012 № 76/2012-ОЗ "О применении индивидуальными предпринимателями патентной системы налогообложения на территории Астраханской области" (в ред. от 01.10.2015 № 61/2015-ОЗ)</t>
  </si>
  <si>
    <t>Пониженная (0%) ставка налога для индивидуальных предпринимателей, впервые зарегистрированных и осуществляющих виды предпринимательской деятельности в производственной и (или) социальной сферах</t>
  </si>
  <si>
    <t>Закон Астраханской области от 22.11.2002 № 49/2002-ОЗ "О транспортном налоге" (в ред.  от 29.07.2008 № 50/2008-ОЗ)</t>
  </si>
  <si>
    <t>Налогоплательщики-владельцы объектов налогообложения</t>
  </si>
  <si>
    <t>Освобождаются от уплаты ветераны Великой Отечественной войны</t>
  </si>
  <si>
    <t>Поддержка незащищенных слоев населения</t>
  </si>
  <si>
    <t>Освобождаются от уплаты  инвалиды всех категорий</t>
  </si>
  <si>
    <t>Закон Астраханской области от 22.11.2002 № 49/2002-ОЗ "О транспортном налоге" (в ред. от 19.12.2013 № 80/2013-ОЗ)</t>
  </si>
  <si>
    <t>Льготы предоставляются в отношении легковых автомобилей с мощностью двигателя до 150 л.с. (до 110.33 кВт) включительно, автобусов с мощностью двигателя до 150 л.с. (до 110.33 кВт) включительно.</t>
  </si>
  <si>
    <t>Поддержка социально ориентированных организаций</t>
  </si>
  <si>
    <t>Закон Астраханской области от 22.11.2002 № 49/2002-ОЗ "О транспортном налоге" (в ред. от 27.11.2015 № 79/2015-ОЗ)</t>
  </si>
  <si>
    <t>Льгота предоставляется в отношении грузовых автомобилей и других самоходных средств, машин и механизмов на пневматическом и гусеничном ходу (с каждой лошадиной силы), зарегистрированных и учтенных на балансах указанных налогоплательщиков после их регистрации в качестве резидентов особой экономической зоны</t>
  </si>
  <si>
    <t>(1) ограниченный - в течение 12 лет со дня регистрации транспортных средств</t>
  </si>
  <si>
    <t>Освобождаются от уплаты налога резиденты ОЭЗ</t>
  </si>
  <si>
    <t>Закон Астраханской области от 26.11.2009 № 92/2009-ОЗ "О налоге на имущество организаций" (в ред. от 25.05.2018 № 35/2018-ОЗ)</t>
  </si>
  <si>
    <t>ст.3/ч.1/п.20</t>
  </si>
  <si>
    <t>К газораспределительным сетям относятся: технологический комплекс газораспределительной системы, состоящий из наружных газопроводов, расположенных на территории Астраханской области, от выходного отключающего устройства газораспределительной станции, или иного источника газа, до вводного газопровода к объекту газопотребления, сооружения на газопроводах, средства электрохимической защиты, газорегуляторные пункты, система автоматизированного управления технологическим процессом распределения газа</t>
  </si>
  <si>
    <t>Освобождаются от уплаты налога организации в отношении имущества, относящегося к газораспределительным сетям</t>
  </si>
  <si>
    <t>Развитие газификации в Астраханской области</t>
  </si>
  <si>
    <t>Закон Астраханской области от 26.11.2009 № 92/2009-ОЗ "О налоге на имущество организаций" (в ред. от 31.10.2017 № 60/2017-ОЗ)</t>
  </si>
  <si>
    <t xml:space="preserve">ст.2/ч.1.2 </t>
  </si>
  <si>
    <t>Организации, осуществляющие деятельность по разработке морских месторождений углеводородного сырья, включая геологическое изучение, разведку, проведение подготовительных работ</t>
  </si>
  <si>
    <t>Пониженная (0,5% - 2018 г.; 0,8% - 2019 г.; 1,2% - 2020 г.; 1,7% - 2021 г.) ставка налога</t>
  </si>
  <si>
    <t>Поддержка предприятий нефтегазовой отрасли</t>
  </si>
  <si>
    <t>Закон Астраханской области от 16.11.2009 № 83/2009-ОЗ "Об установлении пониженной ставки налога на прибыль организаций для отдельных категорий налогоплательщиков" (в ред. от 21.11.2017 № 79/2017-ОЗ)</t>
  </si>
  <si>
    <t>ст.2/ч.1.2</t>
  </si>
  <si>
    <t>Закон Астраханской области от 26.11.2009 № 92/2009-ОЗ "О налоге на имущество организаций" (в ред. от 13.06.2019 № 29/2019-ОЗ)</t>
  </si>
  <si>
    <t>ст.3/ч.1/п.1.1</t>
  </si>
  <si>
    <t>Освобождаются от уплаты налога организации в отношении имущества, относящегося к автомобильным дорогам общего пользования регионального и межмуниципального значения</t>
  </si>
  <si>
    <t>Закон Астраханской области от 22.11.2002 № 49/2002-ОЗ "О транспортном налоге" (в ред. от 21.05.2019 № 25/2019-ОЗ)</t>
  </si>
  <si>
    <t>ст.3/ч.1/п.2.1</t>
  </si>
  <si>
    <t>Льготы предоставляются в отношении легковых автомобилей с мощностью двигателя до 150 л. с. (до 110,33 кВт) включительно. В отношении одной единицы транспортного средства по выбору налогоплательщика</t>
  </si>
  <si>
    <t>Освобождаются от уплаты налога один из родителей (усыновителей), опекун, попечитель ребенка-инвалида, который совместно с ним проживает.</t>
  </si>
  <si>
    <t>Закон Астраханской области от 16.11.2009 № № 83/2009-ОЗ "Об установлении пониженной ставки налога на прибыль организаций для отдельных категорий налогоплательщиков" (в ред. от 26.10.2018 № 98/2018-ОЗ)</t>
  </si>
  <si>
    <t>ст.2/ч.2.2</t>
  </si>
  <si>
    <t>Общие условия установлены НК РФ и Законом Астраханской области от 27.09.2017 № 55/2017-ОЗ "Об отдельных вопросах осуществления инвестиционной политики на территории Астраханской области"</t>
  </si>
  <si>
    <t>Организации - участники региональных инвестиционных проектов (РИП)</t>
  </si>
  <si>
    <t>Пониженная (на 1,5%) ставка налога для организаций - участников региональных инвестиционных проектов (РИП)</t>
  </si>
  <si>
    <t>Закон Астраханской области от 26.11.2009 № 92/2009-ОЗ "О налоге на имущество организаций" (в ред. от 27.09.2017 № 54/2017-ОЗ)</t>
  </si>
  <si>
    <t>ст.2/ч.3.1</t>
  </si>
  <si>
    <t>Организации , применяющие упрощенную систему налогообложения и (или) систему налогообложения в виде единого налога на вмененный доход</t>
  </si>
  <si>
    <t>Пониженная (0,5% - 2018 г.; 1,0% - 2019 г.; 1,5% - 2020 г.; 2,0%-2021г.) налоговая ставка</t>
  </si>
  <si>
    <t>10-22; 24-33</t>
  </si>
  <si>
    <t>Закон Астраханской области от 26.11.2009 № 92/2009-ОЗ "О налоге на имущество организаций" (в ред. от 07.05.2020 № 36/2020-ОЗ)</t>
  </si>
  <si>
    <t>ст.2/ч.1.3</t>
  </si>
  <si>
    <t>Организации- владельцы объектов налогообложения</t>
  </si>
  <si>
    <t>Вычет из налогооблагаемой базы на величину кадастровой стоимости 50 кв.метров площади одного по выбору объекта недвижимого имущества</t>
  </si>
  <si>
    <t xml:space="preserve">Юридические лица и предприниматели </t>
  </si>
  <si>
    <t>49.3; 49.4: 51.1; 51.21; 51.21.21; 52.23.1; 52.23.11; 52.23.12; 52.23.13; 52.23.19; 90; 93; 96.04; 86.90.4; 79; 55; 56; 85.41; 88.91; 82.3; 95; 96.01; 96.02</t>
  </si>
  <si>
    <t>Пониженная ставка налога для налогоплательщиков, у которых объектом налогообложения признаются доходы, уменьшенные на величину расходов 5%; для налогоплательщиков, у которых объектом налогообложения признаются доходы 1%ые на величину расходов) ставка налога</t>
  </si>
  <si>
    <t xml:space="preserve"> Тарифное регулирование в сфере коммунального хозяйства</t>
  </si>
  <si>
    <t>ст.2/ч.2/п.2</t>
  </si>
  <si>
    <t>Санаторно-курортные организации</t>
  </si>
  <si>
    <t>Белгородская область</t>
  </si>
  <si>
    <t>Закон Белгородской области от 27.11.2003 № 104 "О налоге на имущество организаций" (в ред. от 21.12.2012 № 159)</t>
  </si>
  <si>
    <t xml:space="preserve">ст.2/п.2/абз.10 </t>
  </si>
  <si>
    <t>Организации, участвующие в реализации областных или муниципальных программ, проектов</t>
  </si>
  <si>
    <t>Пониженная (0%) ставка налога для организаций, участвующих в реализации областных или муниципальных программ, - в отношении индивидуальных жилых домов</t>
  </si>
  <si>
    <t xml:space="preserve">Стимулирование экономической активности для увеличения налоговых поступлений в региональный бюджет </t>
  </si>
  <si>
    <t>Закон Белгородской области от 27.11.2003 № 104 "О налоге на имущество организаций" (в ред. от 04.12.2007 № 172)</t>
  </si>
  <si>
    <t xml:space="preserve">Организации, участвующие в реализации инвестиционных проектов по молочному производству </t>
  </si>
  <si>
    <t>(1) ограниченный - на период окупаемости инвестиционных проектов, но не более 8 лет</t>
  </si>
  <si>
    <t xml:space="preserve">Пониженные (0,1%; 0,2%; 0,3%; 0,4%; 0,5%; 0,6%; 0,7%; 0,8% - с 1-го по 8-й гг.) ставки налога для организаций, реализующих инвестиционные проекты по молочному производству </t>
  </si>
  <si>
    <t xml:space="preserve">Закон Белгородской области от 27.11.2003 № 104 "О налоге на имущество организаций" (в ред. от 05.03.2020 № 452)
</t>
  </si>
  <si>
    <t>ст.2/п.4.2/пп.2</t>
  </si>
  <si>
    <t>Организации, реализующие инвестиционные проекты с привлечением субсидий по постановлению Правительства РФ от 9.04.2010 № 218</t>
  </si>
  <si>
    <t>(1) ограниченный - на период окупаемости инвестиционных проектов, но не более 13 лет</t>
  </si>
  <si>
    <t>Пониженные (0,1%; 0,2%; 0,3%; 0,4%; 0,5%; 0,6%; 0,7%; 0,8%, 0,9%, 1,0%, 1,1%, 1,2%, 1,3% - с 1-го по 13-й гг.) ставки налога для организаций, реализующих инвестиционные проекты с привлечением субсидий по постановлению Правительства РФ от 9.04.2010 № 218</t>
  </si>
  <si>
    <t>Закон Белгородской области от 27.11.2003 № 104 "О налоге на имущество организаций" (в ред. от 08.07.2011 № 49)</t>
  </si>
  <si>
    <t>ст.2/п.4.2/пп.3</t>
  </si>
  <si>
    <t>Организации, реализующие инвестиционные проекты, включенные в долгосрочную целевую программу "Производство овощной продукции защищенного грунта и создание современных складских мощностей для хранения с/х продукции, произведенной в Белгородской области, на 2010 - 2014 годы"</t>
  </si>
  <si>
    <t>Пониженные (0,1%; 0,2%; 0,3%; 0,4%; 0,5%; 0,6%; 0,7%; 0,8% - с 1-го по 8-й гг.) ставки налога для организаций, реализующих инвестиционные проекты, включенные в долгосрочную целевую программу "Производство овощной продукции защищенного грунта и создание современных складских мощностей для хранения с/х продукции, произведенной в Белгородской области, на 2010 - 2014 годы"</t>
  </si>
  <si>
    <t>Закон Белгородской области от 27.11.2003 № 104 "О налоге на имущество организаций" (в ред. от 09.12.2015 № 26)</t>
  </si>
  <si>
    <t xml:space="preserve">ст.2/п.6/абз.6 </t>
  </si>
  <si>
    <t>Жилые помещения приобретены или построены за счет паевых взносов граждан - членов жилищных накопительных кооперативов</t>
  </si>
  <si>
    <t>Жилищные накопительные кооперативы</t>
  </si>
  <si>
    <t>Пониженная (0,3%) ставка налога для жилищных накопительных кооперативов - в отношении жилых помещений</t>
  </si>
  <si>
    <t>Закон Белгородской области от 27.11.2003 № 104 "О налоге на имущество организаций" (в ред. от 24.04.2018 № 262)</t>
  </si>
  <si>
    <t>ст.2/п.7</t>
  </si>
  <si>
    <t>Пониженные (0% - с 1 по 5 гг.; 1,1% - с 6 по 10 гг.) ставки налога для организаций, получивших статус резидента ТОСЭР - в отношении имущества, созданного и (или) приобретенного в целях исполнения соглашений об осуществлении деятельности на территории ТОСЭР, и расположенного в границах территории ТОСЭР</t>
  </si>
  <si>
    <t>Закон Белгородской области от 27.11.2003 № 104 "О налоге на имущество организаций" (в ред. от 05.06.2018 № 275)</t>
  </si>
  <si>
    <t>Ведение раздельного  учета имущества, созданного и (или) приобретенного в рамках реализации СПИК</t>
  </si>
  <si>
    <t>Организации - участники специальных инвестиционных контрактов (СПИК)</t>
  </si>
  <si>
    <t>Пониженные (0,5%; 1%; 1,5% - с 1-го по 3-й гг.) ставки налога для организаций - участников СПИК - в отношении имущества, созданного и (или) приобретенного при реализации специального инвестиционного контракта</t>
  </si>
  <si>
    <t xml:space="preserve">Закон Белгородской области от 18.09.2007 № 142 "О льготах по налогу на прибыль организаций" </t>
  </si>
  <si>
    <t xml:space="preserve">Инвалиды должны составлять не менее 50% от общего числа работников и доля заработной платы инвалидов в расходах на оплату труда - не менее 25% </t>
  </si>
  <si>
    <t>Общественные организации инвалидов и организации, использующие труд инвалидов</t>
  </si>
  <si>
    <t>Пониженная (на 4%) ставка налога для общественных организаций инвалидов и организаций, использующих труд инвалидов</t>
  </si>
  <si>
    <t>Закон Белгородской области от 18.09.2007 № 142 "О льготах по налогу на прибыль организаций" (в ред. от 04.10.2012 № 130)</t>
  </si>
  <si>
    <t xml:space="preserve">Удельный вес расходов на научные исследования и (или) опытно-конструкторские разработки в расходах, уменьшающих сумму доходов от реализации, в налоговом периоде составил не менее 1%. 
Увеличение налоговой базы для исчисления налога на прибыль организаций по сравнению с предшествующим налоговым периодом. </t>
  </si>
  <si>
    <t>Организации, осуществляющие расходы на научные исследования и опытно-конструкторские разработки</t>
  </si>
  <si>
    <t>Пониженная (на 3%) ставка налога организациям, осуществляющим расходы на научные исследования и опытно-конструкторские разработки</t>
  </si>
  <si>
    <t>Создание условий для развития науки</t>
  </si>
  <si>
    <t>Закон Белгородской области от 18.09.2007 № 142 "О льготах по налогу на прибыль организаций" (в ред. от 30.06.2017 № 177)</t>
  </si>
  <si>
    <t>ст.1.4</t>
  </si>
  <si>
    <t>Объем капитальных вложений не может быть менее: 
450 мил. рублей при кап. вложениях в срок не выше 3-х лет; 
500 мил. рублей - в срок, не превышающий 5 лет со дня включения организации в реестр участников РИП</t>
  </si>
  <si>
    <t>(1) ограниченный - пока объем по льготе нарастающим итогом величины, равной объему капитальных вложений, но не более 5 лет</t>
  </si>
  <si>
    <t>Пониженная (14%) ставка налога для организаций - участников региональных инвестиционных проектов</t>
  </si>
  <si>
    <t>ст.1.5</t>
  </si>
  <si>
    <t>Пониженная (14%) ставка налога для организаций - участников специальных инвестиционных контрактов</t>
  </si>
  <si>
    <t>Закон Белгородской области от 18.09.2007 № 142 "О льготах по налогу на прибыль организаций" (в ред. от 24.04.2018 № 261)</t>
  </si>
  <si>
    <t>ст.1.7</t>
  </si>
  <si>
    <t>Пониженные (5% - с 1 по 5 гг.; 10% - с 6 по 10 гг.) ставки налога для организаций, получивших статус резидента ТОСЭР - в отношении деятельности, осуществляемой при исполнении соглашений об осуществлении деятельности на территории ТОСЭР</t>
  </si>
  <si>
    <t>Закон Белгородской области от 28.11.2002 № 54 "О транспортном налоге" (в ред. от 03.03.2003 № 69, от 30.12.2010 № 12)</t>
  </si>
  <si>
    <t>В отношении одного транспортного средства по выбору налогоплательщика</t>
  </si>
  <si>
    <t>Пониженная (0%) ставка налога  для отдельных социальных категории граждан</t>
  </si>
  <si>
    <t>100% от ставок налога; 
60% от ставок налога</t>
  </si>
  <si>
    <t>Закон Белгородской области от 28.11.2002 № 54 "О транспортном налоге" (в ред. от 03.03.2003 № 69)</t>
  </si>
  <si>
    <t>Автотранспортные предприятия в части имеющихся транспортных средств - авторемонтных мастерских типа "Мастерская технического обслуживания автомобильной техники" и "Передвижная авторемонтная мастерская", являющихся имуществом мобилизационного резерва</t>
  </si>
  <si>
    <t xml:space="preserve">Освобождаются от уплаты налога автотранспортные предприятия - в отношении транспортных средств, являющихся имуществом мобилизационного резерва </t>
  </si>
  <si>
    <t xml:space="preserve">Поддержка организаций </t>
  </si>
  <si>
    <t xml:space="preserve">100% от ставок налога </t>
  </si>
  <si>
    <t>Закон Белгородской области от 14.07.2010 № 367 "Об установлении ставок налога, взимаемого в связи с применением упрощенной системы налогообложения" (в ред. от 02.11.2015 № 10)</t>
  </si>
  <si>
    <t xml:space="preserve">Средняя численность работников не должна превышать 5 человек. 
Предельный размер доходов от реализации не должен превышать 15 млн. рублей. 
Использование в своей деятельности имущества, полученного по сделке с лицами, признаваемыми взаимозависимыми, и (или) приобретенного в результате реорганизации (ликвидации) юридического лица. </t>
  </si>
  <si>
    <t>ИП, осуществляющие предпринимательскую деятельность в производственной, социальной и (или) научной сферах, а также в сфере бытовых услуг населению</t>
  </si>
  <si>
    <t>(1) ограниченный - в течение 2 налоговых периодов после регистрации ИП</t>
  </si>
  <si>
    <t>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 а также в сфере бытовых услуг населению</t>
  </si>
  <si>
    <t>раздел A: 01; 01.11; 01.13; 01.19.1; 01.24; 01.25; 01.3; 01.4; 01.41; 01.42.11; 01.47.11; 01.49.1; 03; 03.22.2; 03.22.3; 
Раздел C: 14 (за искл. 14.2); 15; 16; 25 (за иск.25.3 - 25.4); 31; 32.99.8; 
Раздел M: 72; Раздел Q: 88.1; 88.91; Раздел S: код 95.2 (за искл. 95.25.2)
раздел A: 01.1; 01.11.1; 01.11.6; 01.12.1; 01.12.2; 01.12.3; 01.13.21; 01.13.22; 01.13.23; 01.2; 01.24; 01.25.1; 
Раздел B: 05.02; Раздел D: Подраздел DB: 18; Подраздел DC: 19 (за искл. 19.3); Подраздел DD: 20; Подраздел DJ: 28 (за искл 28.3, 28.75.2 и 28.75.3); Подраздел DN: 36.1; 36.63.8; 
Раздел G: 52.7; Раздел K: 73; Раздел N: 85.32</t>
  </si>
  <si>
    <t>Закон Белгородской области от 14.07.2010 № 367 "Об установлении ставок налога, взимаемого в связи с применением упрощенной системы налогообложения" (в ред. от 25.11.2016 № 115)</t>
  </si>
  <si>
    <t>Более 70% в доходах за соответствующий отчетный (налоговый) период составил доход от осуществления следующих видов экономической деятельности</t>
  </si>
  <si>
    <t>Участники кластера информационных технологий Белгородской области</t>
  </si>
  <si>
    <t>Пониженная (1%) ставка налога для налогоплательщиков - юридических лиц, зарегистрированных на территории Белгородской области, участников кластера информационных технологий Белгородской области (объект налогообложения "доходы")</t>
  </si>
  <si>
    <t xml:space="preserve">   62; 63</t>
  </si>
  <si>
    <t>Закон Белгородской области от 14.07.2010 № 367 "Об установлении ставок налога, взимаемого в связи с применением упрощенной системы налогообложения" (в ред. от 28.11.2016 № 119)</t>
  </si>
  <si>
    <t>Наибольший удельный вес в доходах за соответствующий отчетный (налоговый) период составил доход от осуществления установленных законом видов экономической деятельности</t>
  </si>
  <si>
    <t>Пониженная (5%) ставка налога для налогоплательщиков, осуществляющих установленные Законом виды деятельности (объект налогообложения "доходы-расходы")</t>
  </si>
  <si>
    <t>раздел A: 01; 01.11; 01.13; 01.19.1; 01.24; 01.25; 01.3; 01.4; 01.41; 01.42.11; 01.47.11; 01.49.1; 
раздел M: 72; раздел P: 85.11; 85.41.1; 85.41.2; 
раздел Q: 86.2; 87.3; 87.9; 88.1; 88.91</t>
  </si>
  <si>
    <t>Закон Белгородской области от 06.11.2012 № 145 "О патентной системе налогообложения на территории Белгородской области" (в ред. от 02.11.2015 № 11)</t>
  </si>
  <si>
    <t xml:space="preserve">ст.1.1 </t>
  </si>
  <si>
    <t xml:space="preserve">Средняя численность работников не должна превышать 5 человек. 
Предельный размер доходов от реализации не должен превышать 6 млн. рублей. 
Использование в своей деятельности имущества, полученного по сделке с лицами, признаваемыми взаимозависимыми, и (или) приобретенного в результате реорганизации (ликвидации) юридического лица. </t>
  </si>
  <si>
    <t xml:space="preserve"> 01.31.01; 02.31.01; 06.31.01; 07.31.01; 13.31.01; 14.31.01; 16.31.01; 20.31.01; 21.31.01; 34.31.01; 35.31.01; 54.31.01; 59.31.01; 63.31.02</t>
  </si>
  <si>
    <t>Закон Белгородской области от 27.11.2003 № 104 "О налоге на имущество организаций" (в ред. от 19.06.2019 № 380)</t>
  </si>
  <si>
    <t>Ведение раздельного  учета имущества, созданного и (или) приобретенного в рамках инвестиционного проекта</t>
  </si>
  <si>
    <t>Организации, реализующие инвестиционные проекты по строительству автомобильных газонаполнительных компрессорных станций, криогенных автомобильных заправочных станций сжиженного природного газа, модернизации автомобильных заправочных станций в части дооборудования их модулями по заправке автотранспорта компримированным природным газом</t>
  </si>
  <si>
    <t>Пониженные (0,5%; 1%; 1,5% - с 1 по 3 гг.) ставки налога для организаций, реализующих инвестиционные проекты по строительству автомобильных газонаполнительных компрессорных станций, криогенных автомобильных заправочных станций сжиженного природного газа, модернизации автомобильных заправочных станций в части дооборудования их модулями по заправке автотранспорта компримированным природным газом, - в отношении созданного и (или) приобретенного имущества при реализации инвестиционного проекта</t>
  </si>
  <si>
    <t>Закон Белгородской области от 28.11.02 № 54 "О транспортном налоге" (в ред. от 19.06.2019 № 381)</t>
  </si>
  <si>
    <t>Владельцы транспортных средств, оборудованных для использования природного газа в качестве моторного топлива</t>
  </si>
  <si>
    <t>Пониженные (на 50%) ставки налога для налогоплательщиков - в отношении транспортных средств, оборудованных для использования природного газа в качестве моторного топлива,</t>
  </si>
  <si>
    <t>Минимизация негативного воздействия на окружающую среду</t>
  </si>
  <si>
    <t>50% от  ставок налога</t>
  </si>
  <si>
    <t>Полномочия по пункту 5 статьи 26.3 Федерального закона "Об общих принципах организации законодательных (представительных) и исполнительных органов государственной власти субъектов Российской Федерации"</t>
  </si>
  <si>
    <t>Закон Белгородской области от 27.11.2003 № 104 "О налоге на имущество организаций" (в ред.  от 28.03.2018 № 251)</t>
  </si>
  <si>
    <t xml:space="preserve">ст.2/п.2/абз.12 </t>
  </si>
  <si>
    <t xml:space="preserve">Организации - управляющие компании и резиденты индустриальных (промышленных) парков </t>
  </si>
  <si>
    <t>(1) ограниченный - на 5 лет с момента ввода недвижимого имущества в эксплуатацию</t>
  </si>
  <si>
    <t>Закон Белгородской области от 27.11.2003 № 104 "О налоге на имущество организаций" (в ред. от 03.06.2015 № 356)</t>
  </si>
  <si>
    <t>ст.3.1/п.2</t>
  </si>
  <si>
    <t>В отношении одного объекта недвижимого имущества по выбору налогоплательщика, применяющего специальный налоговый режим</t>
  </si>
  <si>
    <t xml:space="preserve">Владельцы недвижимого имущества, налоговая база по которому определяется как кадастровая стоимость </t>
  </si>
  <si>
    <t>Вычет из налогооблагаемой базы величины кадастровой стоимости 50 кв. м площади объекта недвижимого имущества - в отношении административно-деловых центров и торговых центров и помещения в них, нежилых помещений, предназначенных для размещения офисов, торговых объектов, объектов общественного питания и бытового обслуживания</t>
  </si>
  <si>
    <t>Закон Белгородской области от 28.11.2002 № 54 "О транспортном налоге" (в ред. от 19.06.2019 № 381)</t>
  </si>
  <si>
    <t>Лица, на которых в соответствии с действующим законодательством зарегистрированы транспортные средства, оснащенные исключительно электрическими двигателями</t>
  </si>
  <si>
    <t>Освобождаются от уплаты налога лица, на которых в соответствии с действующим законодательством зарегистрированы транспортные средства, оснащенные исключительно электрическими двигателями</t>
  </si>
  <si>
    <t>Органы управления и подразделения Государственной противопожарной службы</t>
  </si>
  <si>
    <t>ст.1.3</t>
  </si>
  <si>
    <t>Брянская область</t>
  </si>
  <si>
    <t>Закон Брянской области от 26.11.2004 № 73-З "О понижении ставки налога на прибыль организаций для отдельных категорий налогоплательщиков"</t>
  </si>
  <si>
    <t>Общие условия применения льготы определены Законом Брянской области "Об инвестиционной деятельности в Брянской области"</t>
  </si>
  <si>
    <t>(1) ограниченный - на срок окупаемости инвестиционных проектов, но не более 7/9 лет в зависимости от объема финансирования - до 2000 млн. руб. / свыше 2000 млн. руб.</t>
  </si>
  <si>
    <t>Пониженная (13,5%) ставка налога для организаций, реализующих на территории Брянской области приоритетные инвестиционные проекты</t>
  </si>
  <si>
    <t>01; 10; 17; 20; 21; 23; 27; 28; 29; 30; 42; 68</t>
  </si>
  <si>
    <t xml:space="preserve">Закон Брянской области от 27.11.2003 № 79-З "О налоге на имущество организаций" </t>
  </si>
  <si>
    <t>Организации оборонно-промышленного комплекса</t>
  </si>
  <si>
    <t>(1) ограниченный - в течении действия распоряжения Правительства Брянской области об утверждении перечня объектов организации оборонно-промышленного комплекса</t>
  </si>
  <si>
    <t>Освобождаются от налогообложения  организации оборонно-промышленного комплекса, реализующие федеральные и (или) региональные программы, Соглашения Правительства Брянской области с Министерством промышленности и торговли РФ и ГК "Ростех" - в отношении объектов, участвующих в реализации указанных программ и соглашений по утвержденному Правительством Брянской области перечню</t>
  </si>
  <si>
    <t>Сохранение производственного и инновационного потенциала на предприятиях ОПК</t>
  </si>
  <si>
    <t>26.51.2; 26.11; 30.30.3; 29.10.4; 29.10.5; 30.20.4; 68.20.2; 22.29.2; 26.11.9</t>
  </si>
  <si>
    <t>Закон Брянской области от 27.11.2003 № 79-З "О налоге на имущество организаций"</t>
  </si>
  <si>
    <t>(1) ограниченный - на срок окупаемости инвест проектов, но не более 5 / 7 /9 лет в зависимости от целей и объема инвестиций - от 50 млн. руб./ 50 - 2000  млн. руб./ свыше 2000 млн. руб.</t>
  </si>
  <si>
    <t>Освобождаются от налогообложения организации, реализующие приоритетные инвестиционные проекты - в отношении: 
имущества, создаваемого и (или) приобретаемого для реализации приоритетного инвестиционного проекта (на срок до 7-9 лет); 
прироста стоимости имущества, созданного до начала реализации проекта,  реконструированного (модернизированного) в соответствии с приоритетным инвестиционным проектом (на срок до 5 лет)</t>
  </si>
  <si>
    <t>ст.2/п.17</t>
  </si>
  <si>
    <t>Общественные объединения  изобразительного искусства</t>
  </si>
  <si>
    <t>Освобождаются от налогообложения общественные объединения профессиональных творческих работников изобразительного искусства, входящих в состав Всероссийской творческой общественной организации "Союз художников России" и его структурные подразделения</t>
  </si>
  <si>
    <t>Создание условий для творческой деятельности</t>
  </si>
  <si>
    <t>90</t>
  </si>
  <si>
    <t>ст.2/п.18</t>
  </si>
  <si>
    <t>Освобождаются от налогообложения организации народных художественных промыслов</t>
  </si>
  <si>
    <t>Сохранение, возрождение и развитие народных художественных промыслов</t>
  </si>
  <si>
    <t>23.1</t>
  </si>
  <si>
    <t>Закон Брянской области от 27.11.2003 № 79-З "О налоге на имущество организаций" (ред. от 05.07.2016 № 54-З)</t>
  </si>
  <si>
    <t>ст.2/п.22</t>
  </si>
  <si>
    <t>Мощность производства не менее 50 тонн в сутки; Имущество принято на учет с 01.01.2016</t>
  </si>
  <si>
    <t>Предприятия, занимающиеся производством хлеба</t>
  </si>
  <si>
    <t>(1) ограниченный - на срок окупаемости капитальных вложений, но не более чем на 5 лет</t>
  </si>
  <si>
    <t>Освобождаются от налогообложения предприятия, осуществившие создание новых, реконструкцию, модернизацию существующих производств</t>
  </si>
  <si>
    <t>Стимулирование предприятий по созданию реконструкции, модернизации  производства</t>
  </si>
  <si>
    <t xml:space="preserve">10.61.2; 10.61.4                </t>
  </si>
  <si>
    <t>Закон Брянской области от 27.11.2003 № 79-З "О налоге на имущество организаций" (ред.  от 03.10.2016 № 76-З)</t>
  </si>
  <si>
    <t>ст.1/п.3/абз.2</t>
  </si>
  <si>
    <t>Пониженная (0,3%) ставка налога - в отношении жилых домов и жилых помещений, не учитываемые на балансе в качестве объектов основных средств</t>
  </si>
  <si>
    <t>Стимулирование жилищного строительства</t>
  </si>
  <si>
    <t>Закон Брянской области от 27.11.2003 № 79-З "О налоге на имущество организаций" (ред. от 02.10.2017 № 76-З)</t>
  </si>
  <si>
    <t xml:space="preserve"> Протяженность газораспределительных сетей не менее 2,5 тыс. км.</t>
  </si>
  <si>
    <t>Газораспределительные организации</t>
  </si>
  <si>
    <t>Пониженная (0%) ставка налога - в отношении сетей газоснабжения (в том числе сооружений, являющихся их неотъемлемой технологической частью)</t>
  </si>
  <si>
    <t>Снижение задолженности  за поставленный природный газ</t>
  </si>
  <si>
    <t>Закон Брянской области от 27.11.2003 № 79-З "О налоге на имущество организаций" (ред. от 09.04.2020 № 31-З)</t>
  </si>
  <si>
    <t>Организации и индивидуальные предприниматели - владельцы объектов налогообложения</t>
  </si>
  <si>
    <t>Пониженная  (на 50%) ставка налога в отношении имущества налогоплательщиков,   в наибольшей степени пострадавших в условиях ухудшения ситуации в результате распространения новой коронавирусной инфекции, перечень которых утвержден постановлением Правительства РФ</t>
  </si>
  <si>
    <t>Налогоплательщики, заключившие с арендаторами недвижимого имущества дополнительные соглашения к договорам аренды, предусматривающие снижение арендной платы</t>
  </si>
  <si>
    <t>Пониженная  (не более 50%) сумма налога- в отношении объекта недвижимости, по которому снижена арендная плата</t>
  </si>
  <si>
    <t>на сумму снижения арендной платы объекта недвижимости</t>
  </si>
  <si>
    <t>Закон Брянской области от 09.11.2002 № 82-З "О транспортном налоге" (ред. от 12.11.2004 № 69-З)</t>
  </si>
  <si>
    <t>Повышение качества жизни  населения</t>
  </si>
  <si>
    <t>Общественные организации парашютистов</t>
  </si>
  <si>
    <t>Освобождаются от уплаты налога общественные организации - в части летательных аппаратов, осуществляющих подготовку парашютистов, пилотов-любителей</t>
  </si>
  <si>
    <t>Развитие физической культуры и спорта, пропаганда здорового образа жизни</t>
  </si>
  <si>
    <t>Льгота только по одному автомобилю легковому и по одному мотоциклу или мотороллеру</t>
  </si>
  <si>
    <t xml:space="preserve">Участники, инвалиды Великой Отечественной войны и ветераны боевых действий
</t>
  </si>
  <si>
    <t>Освобождаются от уплаты налога отдельные социальные категории граждан - в отношении автомобилей легковых с мощностью двигателя до 100 л.с. (73,55 кВт) вкл., мотоциклов и мотороллеров с мощностью двигателя до 40 л.с. (29,42 кВт) вкл.</t>
  </si>
  <si>
    <t>Инвалиды 1 и 2 группы, инвалиды детства</t>
  </si>
  <si>
    <t>Освобождаются от уплаты налога отдельные социальные категории граждан - в отношении автомобилей легковых с мощностью двигателя до 100 л.с. (73,55 кВт) вкл., мотоциклов и мотороллеров с мощностью двигателя до 40 л.с. (29,42 к Вт) вкл.</t>
  </si>
  <si>
    <t>Освобождаются от уплаты налога общественные организации</t>
  </si>
  <si>
    <t xml:space="preserve">Поддержка социально ориентированных организаций </t>
  </si>
  <si>
    <t>Количество инвалидов не менее 50 % от общего числа работников предприятия</t>
  </si>
  <si>
    <t>Освобождаются от уплаты налога предприятия, единственным учредителем которых является общественные организации инвалидов</t>
  </si>
  <si>
    <t xml:space="preserve">16.23.1; 14.14.2; 94.99                 </t>
  </si>
  <si>
    <t>Закон Брянской области от 09.11.2002 № 82-З "О транспортном налоге" (ред.  от 29.07.2019 № 73-З)</t>
  </si>
  <si>
    <t>Льгота на одно транспортное средство по выбору</t>
  </si>
  <si>
    <t xml:space="preserve">Многодетные семьи </t>
  </si>
  <si>
    <t>Освобождаются от уплаты налога один из родителей (законных представителей) - в отношении транспортных средств с мощностью двигателя до 200 л.с. (до 147,1 кВт) вкл. (автомобили, мотоциклы, мотороллеры, автобусы, тракторы)</t>
  </si>
  <si>
    <t>Поддержка многодетных семей</t>
  </si>
  <si>
    <t>Пенсионеры, а также лица, достигшие возраста 60 лет для мужчин и 55 лет женщин</t>
  </si>
  <si>
    <t>Пониженная (50%) ставка налога для отдельных социальных категорий граждан - в отношении легковых автомобилей с мощностью двигателя до 100 л.с. (73,55 кВт) вкл.</t>
  </si>
  <si>
    <t>Поддержка пенсионеров и лиц предпенсионного возраста</t>
  </si>
  <si>
    <t>ст.3/п.2/абз.2</t>
  </si>
  <si>
    <t>Пониженная (50%) ставка налога для отдельных социальных категорий граждан - в отношении мотоциклов и мотороллеров с мощностью двигателя до 40 л.с. (29,42 кВт) вкл.</t>
  </si>
  <si>
    <t>Закон Брянской области от 09.11.2002 № 82-З "О транспортном налоге"(ред. от 12.11.2004 № 69-З)</t>
  </si>
  <si>
    <t>ст.3/п.2/абз.3</t>
  </si>
  <si>
    <t>Владельцы транспортных средств</t>
  </si>
  <si>
    <t>Закон Брянской области от 09.11.2002  № 82-З "О транспортном налоге" (ред. от 09.11.2015 № 110-З)</t>
  </si>
  <si>
    <t>ст.3/п.2/абз.4</t>
  </si>
  <si>
    <t>Многодетная семья, признанная малоимущей.
Льгота на одно транспортное средство по выбору</t>
  </si>
  <si>
    <t>Пониженная (50%) ставка налога одному из родителей (законных представителей) - в отношении одного транспортного средства</t>
  </si>
  <si>
    <t>Улучшения качества жизни незащищенных слоев населения</t>
  </si>
  <si>
    <t>Закон Брянской области от 09.11.2002 № 82-З "О транспортном налоге" (ред. от 09.11.2015 № 110-З)</t>
  </si>
  <si>
    <t>ст.3/п.2/абз.5</t>
  </si>
  <si>
    <t>Родители (законные представители) ребенка-инвалида</t>
  </si>
  <si>
    <t>Пониженная (50%) ставка налога отдельным социальным категориям граждан - в отношении одного легкового автомобиля с мощностью двигателя до 150 л.с. (до 110,33 кВт) вкл.</t>
  </si>
  <si>
    <t>Закон Брянской области от 03.10.2016 № 75-З "Об установлении дифференцированных налоговых ставок по налогу, взимаемому в связи с применением упрощенной системы налогообложения, для отдельных категорий налогоплательщиков": Ранее законы от 11.02.2009 №90-З; от 09.11.2009 №90-З; 12.07.2011 №58-З; от 27.10.2011 № 103-З; от 04.10.2012 №60-З; от 03.10.2013 №68-З; от 13.11.2014 № 65-З; от 28.09.2015 №78-З</t>
  </si>
  <si>
    <t>Доходы от реализации товаров (работ, услуг) от установленных видов экономической деятельности за отчетный (налоговый) период составляют не менее 70%</t>
  </si>
  <si>
    <t xml:space="preserve"> Налогоплательщики, осуществляющие установленные Законом виды деятельности, выбравшие объект налогообложения доходы, уменьшенные на величину расходов
</t>
  </si>
  <si>
    <t>Пониженная (12%) ставка налога для налогоплательщиков, осуществляющих добычу прочих полезных ископаемых, обрабатывающих производств, обеспечивающих электрической энергией, газом и паром, кондиционирование воздуха, водоснабжение и водоотведение, строительство (объект налогообложения "доходы-расходы")</t>
  </si>
  <si>
    <t xml:space="preserve">08; 10; 35; 36; 37; 41; 42; 43                                                                                                                               </t>
  </si>
  <si>
    <t>Закон Брянской области от 03.10.2016 № 75-З "Об установлении дифференцированных налоговых ставок по налогу, взимаемому в связи с применением упрощенной системы налогообложения, для отдельных категорий налогоплательщиков": Ранее Закон от 28.09.2015  №78-З;</t>
  </si>
  <si>
    <t xml:space="preserve"> Налогоплательщики,  осуществляющие установленные Законом виды деятельности, выбравшие объект налогообложения доходы
</t>
  </si>
  <si>
    <t>Пониженная (3%) ставка налога для налогоплательщиков, осуществляющих добычу прочих полезных ископаемых, обрабатывающих производств, обеспечивающих электрической энергией, газом и паром, кондиционирование воздуха, водоснабжение и водоотведение, строительство (объект налогообложения "доходы")</t>
  </si>
  <si>
    <t xml:space="preserve">Доходы за отчетный (налоговый) период не превышают 20 млн. руб. в 1 год деятельности, 30 млн. руб. во 2 год деятельности, и иные условия, установленные статьей 2 настоящего Закона
</t>
  </si>
  <si>
    <t>Индивидуальные предприниматели, впервые зарегистрированные и осуществляющие предпринимательскую деятельность в производственной, социальной и (или) научной сферах</t>
  </si>
  <si>
    <t>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t>
  </si>
  <si>
    <t>раздел C классы 10; 11; 13; 17; 20; 22; 26; 27; 28; 
раздел M класс 72;
раздел P</t>
  </si>
  <si>
    <t>Закон Брянской области от 03.10.2016 № 75-З "Об установлении дифференцированных налоговых ставок по налогу, взимаемому в связи с применением упрощенной системы налогообложения, для отдельных категорий налогоплательщиков" (ред. от 09.04.2020 №32-З)</t>
  </si>
  <si>
    <t>ст.1/п.5/пп.1</t>
  </si>
  <si>
    <t>Доходы в 2020 году, полученные  от видов экономической деятельности в соответствии с утвержденным перечнем, должны составлять не менее 70%</t>
  </si>
  <si>
    <t>Налогоплательщики, занятые в отраслях российской экономики, в наибольшей степени пострадавшие, в условиях ухудшения ситуации в результате распространения новой коронавирусной инфекции, перечень которых утвержден постановлением Правительства РФ</t>
  </si>
  <si>
    <t>Пониженная (7,5%) ставка налога для налогоплательщиков, выбравших объект налогообложения доходы, уменьшенные на величину расходов</t>
  </si>
  <si>
    <t>ст.1/п.5/пп.2</t>
  </si>
  <si>
    <t>Пониженная (3%) ставка налога для налогоплательщиков, выбравших объект налогообложения доходы</t>
  </si>
  <si>
    <t>Закон Брянской области от 02.11.2012 № 73-З "О применении индивидуальными предпринимателями патентной системы налогообложения на территории Брянской области" ((в ред. Закона Брянской области от 30.11.2020 № 85-З)</t>
  </si>
  <si>
    <t xml:space="preserve">Средняя численность наемных работников, за налоговый период не превышает 15 человек, и иные условия, установленные статьей 2.3 настоящего Закона
</t>
  </si>
  <si>
    <t>Пониженная (0%) ставка налога для индивидуальных предпринимателей, впервые зарегистрированных, применяющих патентную систему налогообложения и осуществляющих предпринимательскую деятельность в производственной, социальной и (или) научной сферах</t>
  </si>
  <si>
    <t>86.10</t>
  </si>
  <si>
    <t>20% от ставок налога</t>
  </si>
  <si>
    <t xml:space="preserve">Общественные организации инвалидов </t>
  </si>
  <si>
    <t>ст.3/п.1/пп.12</t>
  </si>
  <si>
    <t>Владимирская область</t>
  </si>
  <si>
    <t>Закон Владимирской области от 12.11.2015 № 157-ОЗ "Об установлении пониженной ставки налога на прибыль организаций для организаций, являющихся получателями государственной поддержки инвестиционной деятельности"; Ранее Закон от 06.05.2008 № 81-ОЗ</t>
  </si>
  <si>
    <t>ст.1/п.1,2,3,4,5</t>
  </si>
  <si>
    <t>Общие условия применения льготы определены в Законе Владимирской области от 02.09.2002 № 90-ОЗ "О государственной поддержке инвестиционной деятельности, осуществляемой в форме капитальных вложений, на территории Владимирской области". Категория инвестиционного проекта определяется исходя из целей, перечисленных в п. 2 статьи 14.1 Закона № 90-ОЗ, и объема инвестиций в форме капитальных вложений</t>
  </si>
  <si>
    <t>Пониженные (13,5%; 14,5%; 15,5%; 16/16,5% -в зависимости от категории проекта) ставки налога для организаций, являющихся получателями государственной поддержки инвестиционной деятельности и реализующих одобренные инвестиционные проекты</t>
  </si>
  <si>
    <t>Стимулирование инвестиционной и инновационной активности</t>
  </si>
  <si>
    <t>Закон Владимирской области от 04.05.2018 № 48-ОЗ "Об установлении пониженной налоговой ставки налога на прибыль организаций для резидентов территорий опережающего социально-экономического развития, созданных на территориях монопрофильных муниципальных образований (моногородов) Владимирской области"</t>
  </si>
  <si>
    <t>Получение статуса резидента ТОСЭР, созданной на территории моногорода. 
Льготная ставка применяется с учетом особенностей, установленных статьей 284.4 НК РФ</t>
  </si>
  <si>
    <t>Пониженные (5% - с 1 по 5 гг.; 10% - с 6 по 10 гг.) ставки налога для резидентов территорий опережающего социально-экономического развития (ТОСЭР)</t>
  </si>
  <si>
    <t xml:space="preserve">Создание благоприятных условий для привлчения инвестиций </t>
  </si>
  <si>
    <t>01; 08; 10; 14.14; 14.19; 15; 16; 20; 22; 23; 24; 25; 26; 27; 28; 30; 52; 62; 85; 86</t>
  </si>
  <si>
    <t>Закон Владимирской области от 10.05.2017 № 39-ОЗ "Об установлении пониженной налоговой ставки налога на прибыль организаций, подлежащего зачислению в областной бюджет, для участников региональных инвестиционных проектов"</t>
  </si>
  <si>
    <t>Условия определены статьей 25.8 НК РФ</t>
  </si>
  <si>
    <t>Пониженная (10%) ставка налога для участников региональных инвестиционных проектов</t>
  </si>
  <si>
    <t>Стимулирование инвестиционной  активности</t>
  </si>
  <si>
    <r>
      <rPr>
        <strike/>
        <sz val="10"/>
        <rFont val="Times New Roman"/>
        <family val="1"/>
        <charset val="204"/>
      </rPr>
      <t xml:space="preserve">
</t>
    </r>
    <r>
      <rPr>
        <sz val="10"/>
        <rFont val="Times New Roman"/>
        <family val="1"/>
        <charset val="204"/>
      </rPr>
      <t>ст.1/п.3</t>
    </r>
  </si>
  <si>
    <t>Условия определены статьей 25.16 НК РФ</t>
  </si>
  <si>
    <t>Организации - участники региональных инвестиционных проектов (РИП) / специальных инвестиционных контрактов (СПИК)</t>
  </si>
  <si>
    <t>(1) ограниченный - до окончания срока действия СПИК, но не позднее 2025 г. вкл.</t>
  </si>
  <si>
    <t>Пониженная (5%) ставка налога для участников РИП / специальных инвестиционных контрактов</t>
  </si>
  <si>
    <t>Условия определены статьей 284 НК РФ</t>
  </si>
  <si>
    <t>Организации ОЭЗ</t>
  </si>
  <si>
    <t>(1) ограниченный - до окончания срока действия экономической зоны.</t>
  </si>
  <si>
    <t>Пониженные (0% - с 1 по 7 гг.; 5% - с 8 по 12 гг., 13,5% - с 13 до конца действия ОЭЗ) ставки налога для резидентов особой экономической зоны</t>
  </si>
  <si>
    <t>Закон Владимирской области от 10.08.2020 № 58-ОЗ (в ред. от 04.02.2021 № 3-ОЗ) "О применении на территории Владимирской области инвестиционного налогового вычета по налогу на прибыль организаций"</t>
  </si>
  <si>
    <t>Условия определены статьей 286.1 НК РФ</t>
  </si>
  <si>
    <t>Организации - получатели государственной поддержки по инвестиционной деятельности,  организации - участники национального проекта "Производительность труда и поддержка занятости",  организации, заключившие соглашения о ГЧП</t>
  </si>
  <si>
    <t>Пониженная (9%) ставка налога для организаций применяющих инвестиционный налоговый вычет</t>
  </si>
  <si>
    <t>Закон Владимирской области от 12.11.2003 № 110-ОЗ "О налоге на имущество организаций" (в ред. от 16.09.2005 № 132-ОЗ)</t>
  </si>
  <si>
    <t>ст.2/п.5; 
ст.2.1/пп.1</t>
  </si>
  <si>
    <t xml:space="preserve">Пониженные (0%; 0,6%; 1,1%; 1,5%; 2% - в зависимости от категории проекта) ставки налога для организаций, являющихся получателями государственной поддержки инвестиционной деятельности и реализующих одобренные инвестиционные проекты </t>
  </si>
  <si>
    <t>Закон Владимирской области от 12.11.2003 № 110-ОЗ "О налоге на имущество организаций" (в ред. от 04.05.2018 № 47-ОЗ)</t>
  </si>
  <si>
    <t>Получение статуса резидента ТОСЭР, созданной на территории моногорода. 
Имущество используется в целях реализации соглашения об осуществлении деятельности на ТОСЭР</t>
  </si>
  <si>
    <t>Освобождаются от налогообложения организации, получившие статус резидента территории опережающего социально-экономического развития (ТОСЭР)</t>
  </si>
  <si>
    <t>Закон Владимирской области от 12.11.2003 № 110-ОЗ "О налоге на имущество организаций" ( в ред. от 06.05.2008 № 77-ОЗ)</t>
  </si>
  <si>
    <t>Организации - балансодержатели автомобильных дорог общего пользования регионального или межмуниципального и местного значения</t>
  </si>
  <si>
    <t>Освобождаются от налогообложения организации - в отношении автомобильных дорог общего пользования регионального или межмуниципального и местного значения</t>
  </si>
  <si>
    <t>Избежание встречных финансовых потоков</t>
  </si>
  <si>
    <t>42.11</t>
  </si>
  <si>
    <t>Закон Владимирской области от 12.11.2003 №110-ОЗ "О налоге на имущество организаций" ( в ред. от 18.09.2008 № 131-ОЗ)</t>
  </si>
  <si>
    <t>Нахождение отделения почтовой связи в сельской местности</t>
  </si>
  <si>
    <t>Пониженная (1,1%) ставка налога для организаций почтовой связи</t>
  </si>
  <si>
    <t>Модернизация инфраструктуры, повышение качества и расширение спектра предоставления услуг почтовой связи</t>
  </si>
  <si>
    <t>Закон Владимирской области от 12.11.2003 № 110-ОЗ "О налоге на имущество организаций" (в ред. от 09.03.2017 № 16-ОЗ)</t>
  </si>
  <si>
    <t>Организации - балансодержатели железнодорожных путей общего пользования и сооружений, являющихся их неотъемлемой технологической частью</t>
  </si>
  <si>
    <t>(1) ограниченный - в течение 2017-2020 гг.</t>
  </si>
  <si>
    <t>Пониженная (1% - 2017 г.; 1,3% - 2018-2019 гг.; 1,6% - 2020 г.) ставка налога для организаций - в отношении железнодорожных путей общего пользования и сооружений, являющихся их неотъемлемой технологической частью</t>
  </si>
  <si>
    <t>Поддержка развития и обновления инфраструктуры железнодорожного транспорта</t>
  </si>
  <si>
    <t>Закон Владимирской области от 12.11.2003 № 110-ОЗ "О налоге на имущество организаций" (в ред. от 09.11.2020 № 104-ОЗ)</t>
  </si>
  <si>
    <t>(1) ограниченный - в течение 2021-2022 гг.</t>
  </si>
  <si>
    <t>Пониженная (1,5% - 2021 г.; 1,5% - 2022 г.) ставка налога для организаций по имуществу налоговая база по которым определяется как кадастровая стоимость</t>
  </si>
  <si>
    <t>Закон Владимирской области от 09.06.2020 № 48-ОЗ
"О приостановлении действия отдельных положений законодательных актов Владимирской области и установлении в 2020 году особенностей применения на территории Владимирской области патентной системы налогообложения, упрощенной системы налогообложения, уплаты транспортного налога и налога на имущество организаций в целях предоставления поддержки отраслям экономики во Владимирской области, наиболее пострадавшим от распространения новой коронавирусной инфекции"</t>
  </si>
  <si>
    <t>ст. 5/ч.1</t>
  </si>
  <si>
    <t xml:space="preserve">Организации - собственники объектов недвижимого имущества, снизившие размер арендной платы  </t>
  </si>
  <si>
    <t>Освобождаются от уплаты налога на имущество организации  в отношении предоставленных в аренду объектов недвижимого имущества в размере снижения арендной платы</t>
  </si>
  <si>
    <t>Закон Владимирской области от 27.11.2002 № 119-ОЗ "О транспортном налоге" (в ред. от 12.03.2007 № 17-ОЗ)</t>
  </si>
  <si>
    <t>Пенсионеры и инвалиды всех категорий, а также мужчины, достигшие возраста 60 лет, и женщины, достигшие возраста 55 лет</t>
  </si>
  <si>
    <t>Пониженная (на 75%) сумма налога для пенсионеров и инвалидов всех категорий, а также мужчин, достигших возраста 60 лет, и женщин, достигших возраста 55 лет - в отношении легковых автомобилей с мощностью двигателя не более 150 л. с. (110,33 кВт), мотоциклов и мотороллеров с мощностью двигателя не более 50 л. с. (36,78 кВт)</t>
  </si>
  <si>
    <t>Закон Владимирской области от 27.11.2002 № 119-ОЗ "О транспортном налоге" (в ред. от 18.03.2007 № 21-ОЗ)</t>
  </si>
  <si>
    <t>Налогоплательщики - владельцы транспортных средств, оборудованных для использования природного газа в качестве моторного топлива</t>
  </si>
  <si>
    <t>Пониженная (на 20%) сумма налога для налогоплательщиков - в отношении транспортных средств, оборудованных для использования природного газа в качестве моторного топлива</t>
  </si>
  <si>
    <t>Развитие рынка газомоторного транспорта</t>
  </si>
  <si>
    <t>Закон Владимирской области от 27.11.2002 № 119-ОЗ "О транспортном налоге" (в ред. от 12.11.2015 № 144-ОЗ)</t>
  </si>
  <si>
    <t>Пониженная (на 50%) сумма налога для одного родителя (усыновителя, опекуна, попечителя) в многодетной семье - в отношении легкового автомобиля (до 250 л.с.) или автобуса (до 200 л.с.)</t>
  </si>
  <si>
    <t>Закон Владимирской области от 27.11.2002 № 119-ОЗ "О транспортном налоге"</t>
  </si>
  <si>
    <t>ст.7/п.5/абз.3</t>
  </si>
  <si>
    <t>ст.7/п.5/абз.4</t>
  </si>
  <si>
    <t>Граждане, подвергшиеся воздействию радиации вследствие катастрофы на Чернобыльской АЭС, и приравненные к ним граждан из подразделений особого риска</t>
  </si>
  <si>
    <t>Освобождаются от уплаты налога граждане, подвергшиеся воздействию радиации вследствие катастрофы на Чернобыльской АЭС, и приравненные к ним граждан из подразделений особого риска - на одно транспортное средство с мощностью двигателя не более 150 л. с. (110,33 кВт)</t>
  </si>
  <si>
    <t>Закон Владимирской области от 27.11.2002 № 119-ОЗ "О транспортном налоге" (в ред. от 11.08.2009 № 120-ОЗ)</t>
  </si>
  <si>
    <t>ст.7/п.5/абз.5</t>
  </si>
  <si>
    <t>Участники Великой Отечественной войны</t>
  </si>
  <si>
    <t>Освобождаются от уплаты налога участники Великой Отечественной войны - на одно транспортное средство с мощностью двигателя не более 150 л. с. (110,33 кВт)</t>
  </si>
  <si>
    <t>ст.7/п.5/абз.6</t>
  </si>
  <si>
    <t>Инвалиды Великой Отечественной войны</t>
  </si>
  <si>
    <t>Освобождаются от уплаты налога инвалиды Великой Отечественной войны и инвалиды боевых действий - на одно транспортное средство с мощностью двигателя не более 150 л. с. (110,33 кВт)</t>
  </si>
  <si>
    <t xml:space="preserve">Закон Владимирской области от 27.11.2002 № 119-ОЗ "О транспортном налоге" (в ред. от 11.08.2009 № 120-ОЗ)
</t>
  </si>
  <si>
    <t>ст.7/п.5/абз.7</t>
  </si>
  <si>
    <t>ст.7/п.5/абз.8</t>
  </si>
  <si>
    <t>Бывшие несовершеннолетние узники концлагерей, гетто, других мест принудительного содержания, созданных фашистами и их союзниками в период второй мировой войны</t>
  </si>
  <si>
    <t>Освобождаются от уплаты налога бывшие несовершеннолетние узники концлагерей, гетто, других мест принудительного содержания, созданных фашистами и их союзниками в период второй мировой войны - на одно транспортное средство с мощностью двигателя не более 150 л. с. (110,33 кВт)</t>
  </si>
  <si>
    <t>ст.7/п.5/абз.9</t>
  </si>
  <si>
    <t>Освобождаются от уплаты налога сельскохозяйственные товаропроизводители - в отношении грузовых автомобилей, автобусов</t>
  </si>
  <si>
    <t>Развитие сельскохозяйственных товаропроизводителей</t>
  </si>
  <si>
    <t>Закон Владимирской области от 27.11.2002 № 119-ОЗ "О транспортном налоге" (в ред. от 11.07.2018 № 78-ОЗ)</t>
  </si>
  <si>
    <t>ст.7/п.5/абз.10</t>
  </si>
  <si>
    <t>На один легковой автомобиль</t>
  </si>
  <si>
    <t>Один из родителей (усыновителей, опекунов, попечителей) ребенка-инвалида, проживающего совместно с ребенком-инвалидом</t>
  </si>
  <si>
    <t>Освобождаются от уплаты налога родители ребенка-инвалида - на один легковой автомобиль с мощностью двигателя не более 150 л. с. (110,33 кВт)</t>
  </si>
  <si>
    <t>Закон Владимирской области от 27.11.2002 № 119-ОЗ "О транспортном налоге" (в ред. от 26.04.2019 № 39-ОЗ)</t>
  </si>
  <si>
    <t>ст.7/п.5/абз.11</t>
  </si>
  <si>
    <t>Освобождаются от уплаты налога ветераны боевых действий - на один легковой автомобиль с мощностью двигателя не более 110 л. с. (80,91 кВт)</t>
  </si>
  <si>
    <t>Закон Владимирской области от 27.11.2002 № 119-ОЗ "О транспортном налоге" (в ред. от 28.11.2019 № 103-ОЗ)</t>
  </si>
  <si>
    <t>ст.7/п.5/абз.12</t>
  </si>
  <si>
    <t xml:space="preserve">(1) ограниченный - в течение десяти налоговых периодов </t>
  </si>
  <si>
    <t>Освобождаются от уплаты налога организации-резиденты ОЭЗ в отношении грузовых автомобилей, автобусов и других самоходных машин и механизмов на пневматическом и гусеничном ходу</t>
  </si>
  <si>
    <t>Поддержка развития организаций -резидентов ОЭЗ</t>
  </si>
  <si>
    <t>ст. 4</t>
  </si>
  <si>
    <t>Организации и индивидуальные предприниматели, осуществляющие пассажирские перевозки</t>
  </si>
  <si>
    <t>Пониженная (50%) ставка налога для налогоплательщиков, осуществляющих виды деятельности, утвержденных в Законе  ОКВЭД</t>
  </si>
  <si>
    <t>Поддержка отраслям экономики, наиболее пострадавшим от распространения новой коронавирусной инфекции</t>
  </si>
  <si>
    <t>49.3;49.4;52.21.21</t>
  </si>
  <si>
    <t>Закон Владимирской области от 05.03.2015 № 12-ОЗ "Об установлении налоговой ставки в размере 0% для налогоплательщиков-индивидуальных предпринимателей, впервые зарегистрированных и осуществляющих предпринимательскую деятельность в производственной, социальной и (или) научных сферах, а также в сфере бытовых услуг населению" (в ред. от 12.11.2015 № 149-ОЗ, от 30.11.2016 № 137-ОЗ, от 05.11.2020 № 90-ОЗ)</t>
  </si>
  <si>
    <t>Средняя численность работников не должна превышать 25 человек; 
предельный размер доходов от реализации не должен превышать 15 млн. руб.</t>
  </si>
  <si>
    <t>Индивидуальные предприниматели, осуществляющие предпринимательскую деятельность в производственной, социальной и (или) научной сферах, а также в сфере бытовых услуг населению</t>
  </si>
  <si>
    <t>Пониженная (0%) ставка налога для ИП,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 xml:space="preserve"> Создание благоприятного предпринимательского климата и условий для ведения бизнеса</t>
  </si>
  <si>
    <t>Закон Владимирской области от 10.11.2015 № 130-ОЗ "Об установлении дифференцированных налоговых ставок для налогоплательщиков, применяющих упрощенную систему налогообложения"; 
Ранее Закон от 12.11.2011 № 86-ОЗ</t>
  </si>
  <si>
    <t>Доход от осуществления деятельности  составляет не менее 70% в общем объеме полученных доходов, включая внереализационные доходы</t>
  </si>
  <si>
    <t>Пониженная ( на 2%) ставка налога для организаций и ИП,  выбравшим в качестве объекта налогообложения доходы; пониженная (на 5%-10%) ставка налога для организаций и ИП,  выбравшим в качестве объекта налогообложения "доходы-расходов"</t>
  </si>
  <si>
    <t>раздел А: 01; 02; 03; 
раздел С: 10; 11.07; 13-18; 20-33; 
раздел Е: 37; 38; раздел J 59; 60; 62; 63; раздел М: 71;72;75; 
раздел Р: 85.4; раздел Q: 86; 87; 88; раздел: R 90; 91; 93; раздел S: 96.</t>
  </si>
  <si>
    <t>Предельный размер доходов от реализации не должен превышать 6 млн. руб.</t>
  </si>
  <si>
    <t>Пониженная (0%) ставка налога для ИП,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 по установленным Законом видам деятельности</t>
  </si>
  <si>
    <t>Пониженная (2%) ставка налога для организаций и ИП,  выбравшим в качестве объекта налогообложения доходы</t>
  </si>
  <si>
    <t>Поддержка субъектов МСП отдельных отраслей экономики во Владимирской области, наиболее пострадавших 
 в период распространения новой коронавирусной инфекции</t>
  </si>
  <si>
    <t>Пониженная (5%) ставка налога для организаций и ИП,  выбравшим в качестве объекта налогообложения доходы, уменьшенные на величину расходов</t>
  </si>
  <si>
    <t xml:space="preserve"> Применение в 2020 году системы налогообложения в виде единого налога на вмененный доход;  доля доходов от  реализации товаров (работ, услуг) должна составлять не менее 70% в общем объеме полученных доходов</t>
  </si>
  <si>
    <t xml:space="preserve">Организации и индивидуальные предприниматели </t>
  </si>
  <si>
    <t xml:space="preserve">Пониженная ( 4%) ставка налога для организаций и ИП,  выбравшим в качестве объекта налогообложения доходы
</t>
  </si>
  <si>
    <t>Пониженная (9%) ставка налога для организаций и ИП,  выбравшим в качестве объекта налогообложения доходы,
 уменьшенные на величину расходов</t>
  </si>
  <si>
    <t>Пониженная ( 1%) ставка налога для организаций и ИП,  выбравшим в качестве объекта налогообложения доходы</t>
  </si>
  <si>
    <t>56; 93.29.9</t>
  </si>
  <si>
    <t xml:space="preserve"> Закон Владимирской области от 06.09.2007 № 99-ОЗ "О снижении ставки налога на прибыль учреждениям и предприятиям уголовно-исполнительной системы Владимирской области"</t>
  </si>
  <si>
    <t>Казенные учреждения и предприятия уголовно-исполнительной системы</t>
  </si>
  <si>
    <t>Пониженная (13,5%) ставка налога для организаций и учреждений уголовно-исполнительной системы</t>
  </si>
  <si>
    <t>Улучшение условий содержания и труда осужденных</t>
  </si>
  <si>
    <t>ст.2.1/п.3</t>
  </si>
  <si>
    <t>Волгоградская область</t>
  </si>
  <si>
    <t xml:space="preserve">Закон Волгоградской области от 11.11.2002 № 750-ОД "О транспортном налоге" (в ред. от 15.09.2003 № 864-ОД) 
</t>
  </si>
  <si>
    <t>ст.2/п.1/ч.1/абз.3</t>
  </si>
  <si>
    <t>Льгота в отношении одного транспортного средства</t>
  </si>
  <si>
    <t>Освобождаются от уплаты налога герои СССР, РФ, социалистического труда, полные кавалеры ордена Славы - в отношении легковых автомобилей и мотоциклов с мощностью двигателя до 100 л.с. вкл.</t>
  </si>
  <si>
    <t>Создание условий для повышения качества жизни отдельных категорий граждан</t>
  </si>
  <si>
    <t xml:space="preserve">Закон Волгоградской области от 11.11.2002 № 750-ОД "О транспортном налоге" (в ред. от 24.11.2004 № 961-ОД) </t>
  </si>
  <si>
    <t>ст.2/п.1/ч.1/абз.4</t>
  </si>
  <si>
    <t>Ветераны ВОВ и боевых действий, инвалиды ВОВ и боевых действий</t>
  </si>
  <si>
    <t>Освобождаются от уплаты налога ветераны ВОВ и боевых действий, инвалиды ВОВ и боевых действий - в отношении легковых автомобилей, мотоциклов и мотоколясок с мощностью двигателя до 100 л.с. вкл.</t>
  </si>
  <si>
    <t xml:space="preserve">Закон Волгоградской области от 11.11.2002 № 750-ОД "О транспортном налоге" (в ред. от 15.09.2003 № 864-ОД) </t>
  </si>
  <si>
    <t>ст.2/п.1/ч.1/абз.5</t>
  </si>
  <si>
    <t>Освобождаются от уплаты налога инвалиды I и II групп - в отношении легковых автомобилей, мотоциклов и мотоколясок с мощностью двигателя до 100 л.с. вкл.</t>
  </si>
  <si>
    <t>ст.2/п.1/ч.1/абз.6</t>
  </si>
  <si>
    <t>Освобождаются от уплаты налога граждане, подвергшиеся воздействию радиации вследствие чернобыльской катастрофы - в отношении легковых автомобилей, мотоциклов и мотоколясок с мощностью двигателя до 100 л.с. вкл.</t>
  </si>
  <si>
    <t xml:space="preserve">Закон Волгоградской области от 11.11.2002 № 750-ОД "О транспортном налоге" (в ред. от 11.04.2008 № 1659-ОД) </t>
  </si>
  <si>
    <t>ст.2/п.1/ч.1/абз.7</t>
  </si>
  <si>
    <t>Граждане, подвергшиеся воздействию радиации вследствие аварии в 1957 году на производственном объединении "Маяк" и сбросов радиоактивных отходов в реку Теча</t>
  </si>
  <si>
    <t>Освобождаются от уплаты налога граждане, подвергшиеся воздействию радиации вследствие аварии в 1957 году на производственном объединении "Маяк" и сбросов радиоактивных отходов в реку Теча - в отношении легковых автомобилей, мотоциклов и мотоколясок с мощностью двигателя до 100 л.с. вкл.</t>
  </si>
  <si>
    <t>ст.2/п.1/ч.1/абз.8</t>
  </si>
  <si>
    <t>Освобождаются от уплаты налога граждане, подвергшиеся радиационному воздействию вследствие ядерных испытаний на Семипалатинском полигоне - в отношении легковых автомобилей, мотоциклов и мотоколясок с мощностью двигателя до 100 л.с. вкл.</t>
  </si>
  <si>
    <t>ст.2/п.1/ч.1/абз.9</t>
  </si>
  <si>
    <t>Граждане, принимавшие в составе подразделений особого риска непосредственное участие в испытаниях ядерного и термоядерного оружия, ликвидации аварий ядерных установок на средствах вооружения и военных объектах</t>
  </si>
  <si>
    <t>Освобождаются от уплаты налога граждане, принимавшие в составе подразделений особого риска непосредственное участие в испытаниях ядерного и термоядерного оружия - в отношении легковых автомобилей, мотоциклов и мотоколясок с мощностью двигателя до 100 л.с. вкл.</t>
  </si>
  <si>
    <t>ст.2/п.1/ч.1/абз.10</t>
  </si>
  <si>
    <t>Жители Волгоградской области, имеющие награду "Блокадный Ленинград"</t>
  </si>
  <si>
    <t>Освобождаются от уплаты налога жители Волгоградской области, имеющие награду "Блокадный Ленинград" - в отношении легковых автомобилей, мотоциклов и мотоколясок с мощностью двигателя до 100 л.с. вкл.</t>
  </si>
  <si>
    <t>ст.2/п.1/ч.1/абз.11</t>
  </si>
  <si>
    <t>Родители военнослужащих и сотрудников, погибших (умерших) вследствие ранения</t>
  </si>
  <si>
    <t>Освобождаются от уплаты налога родители военнослужащих и сотрудников, погибших (умерших) вследствие ранения - в отношении одного транспортного средства с мощностью двигателя до 100 л.с.</t>
  </si>
  <si>
    <t xml:space="preserve">Закон Волгоградской области от 11.11.2002 № 750-ОД "О транспортном налоге" (в ред. от 13.03.2014 № 35-ОД) </t>
  </si>
  <si>
    <t>ст.2/п.1/ч.1/абз.12</t>
  </si>
  <si>
    <t>Один из родителей (усыновителей), опекун, попечитель ребенка-инвалида</t>
  </si>
  <si>
    <t>Освобождаются от уплаты налога один из родителей (усыновителей), опекун, попечитель ребенка-инвалида - в отношении легковых автомобилей, мотоциклов и мотоколясок с мощностью двигателя до 100 л.с. вкл.</t>
  </si>
  <si>
    <t>Расходные обязательства по предоставлению мер социальной поддержки детям-сиротам и детям, оставшимся без попечения родителей</t>
  </si>
  <si>
    <t xml:space="preserve">ст.2/п.1/ч.1/абз.13
</t>
  </si>
  <si>
    <t>Один из родителей (усыновителей) в многодетной семье</t>
  </si>
  <si>
    <t>Освобождаются от уплаты налога один из родителей (усыновителей) в многодетной семье - в отношении одного транспортного средства с мощностью двигателя до 150 л.с. вкл.</t>
  </si>
  <si>
    <t xml:space="preserve">Закон Волгоградской области от 11.11.2002 № 750-ОД "О транспортном налоге" (в ред. от 17.11.2008 № 1771-ОД) </t>
  </si>
  <si>
    <t>ст.2/п.1/ч.1/абз.15</t>
  </si>
  <si>
    <t>Освобождаются от уплаты налога религиозные организации - в отношении водных транспортных средств, специально предназначенных для проведения религиозных обрядов и церемоний и (или) культурно-просветительской работы</t>
  </si>
  <si>
    <t>Государственная поддержка</t>
  </si>
  <si>
    <t xml:space="preserve">Закон Волгоградской области от 11.11.2002 № 750-ОД "О транспортном налоге" (в ред. от 28.04.2009 № 1872-ОД) </t>
  </si>
  <si>
    <t>ст.2/п.1/ч.2</t>
  </si>
  <si>
    <t>Организации, имеющие мобилизационные задания по содержанию автомобильных колонн войскового типа</t>
  </si>
  <si>
    <t>Пониженные (на 30%; 50%) ставки налога в отношении грузовых автомобилей, зачисленных в штаты автомобильных колонн войскового типа</t>
  </si>
  <si>
    <t>Основной задачей организаций, имеющих мобилизационные задания по содержанию автомобильных колонн войскового типа в период мобилизации и военное время является доукомплектование АКВТ до штатов военного времени и отправка по назначению в состав Вооруженных сил РФ согласно мобилизационному плану</t>
  </si>
  <si>
    <t>30% и 50% от ставок налога</t>
  </si>
  <si>
    <t>Закон Волгоградской области от 11.11.2002 № 750-ОД "О транспортном налоге" (в ред. от 14.02.2019 № 9-ОД)</t>
  </si>
  <si>
    <t>Управляющая компания индустриального (промышленного) парка</t>
  </si>
  <si>
    <t xml:space="preserve">(1) ограниченный - однократно на срок 5 лет
</t>
  </si>
  <si>
    <t>Освобождается от налогообложения  управляющая компания индустриального (промышленного) парка - в отношении грузовых автомобилей, других самоходных транспортных средств, машин и механизмов на пневматическом и гусеничном ходу, связанных с осуществлением деятельности на территории парка</t>
  </si>
  <si>
    <t>Обеспечение устойчивых темпов роста промышленного производства и повышение конкурентоспособности промышленности Волгоградской области</t>
  </si>
  <si>
    <t>Резиденты индустриального (промышленного) парка</t>
  </si>
  <si>
    <t>Освобождаются от налогообложения резиденты индустриального (промышленного) парка - в отношении грузовых автомобилей, других самоходных транспортных средств, машин и механизмов на пневматическом и гусеничном ходу, связанных с осуществлением деятельности на территории парка</t>
  </si>
  <si>
    <t xml:space="preserve">Закон Волгоградской области от 17.12.1999 № 352-ОД "О ставках налога на прибыль организаций" (в ред. от 21.08.2007 № 1526-ОД) </t>
  </si>
  <si>
    <t>ст.1/ч.1/п.1/абз.2</t>
  </si>
  <si>
    <t>Направление прибыли на финансирование капитальных вложений производственного назначения, а также на погашение кредитов банков, полученных и использованных на эти цели, включая проценты по кредитам, и реализующих более 50% своей продукции, произведенной на территории Волгоградской области, за пределами Волгоградской области</t>
  </si>
  <si>
    <t>Организации пивоваренной промышленности</t>
  </si>
  <si>
    <t>Пониженная (13,5%) ставка налога для организаций пивоваренной промышленности</t>
  </si>
  <si>
    <t>Повышение финансовой устойчивости товаропроизводителей агропромышленного комплекса</t>
  </si>
  <si>
    <t xml:space="preserve">Закон Волгоградской области от 17.12.1999 № 352-ОД "О ставках налога на прибыль организаций" (в ред. от 09.07.2002 № 722-ОД) 
</t>
  </si>
  <si>
    <t>ст.1/ч.1/п.1/абз.3</t>
  </si>
  <si>
    <t>Редакции средств массовой информации</t>
  </si>
  <si>
    <t>Пониженная (13,5%) ставка налога для редакций средств массовой информации</t>
  </si>
  <si>
    <t>Содействие развитию печатных и электронных средств массовой информации и массовых коммуникаций</t>
  </si>
  <si>
    <t xml:space="preserve">Закон Волгоградской области от 17.12.1999 № 352-ОД "О ставках налога на прибыль организаций" (в ред. от 01.07.2003 № 840-ОД) 
</t>
  </si>
  <si>
    <t>ст.1/ч.1/п.1/абз.4</t>
  </si>
  <si>
    <t>Членство инвалидов составляет не менее 80%</t>
  </si>
  <si>
    <t xml:space="preserve">Общественные объединения инвалидов
</t>
  </si>
  <si>
    <t>Пониженная (13,5%) ставка налога для общественных объединений инвалидов</t>
  </si>
  <si>
    <t>Создание правовых, экономических и институциональных условий, способствующих эффективному развитию рынка труда</t>
  </si>
  <si>
    <t>ст.1/ч.1/п.1/абз.5</t>
  </si>
  <si>
    <t>Уставной капитал полностью состоит из вклада общественных объединений инвалидов, среднесписочная численность инвалидов не менее 50%, доля з/п инвалидов в ФОТ не менее 25%</t>
  </si>
  <si>
    <t xml:space="preserve">Организации, созданные общественными объединениями инвалидов
</t>
  </si>
  <si>
    <t>Пониженная (13,5%) ставка налога для организаций, созданных общественными объединениями инвалидов</t>
  </si>
  <si>
    <t xml:space="preserve">Закон Волгоградской области от 17.12.1999 № 352-ОД "О ставках налога на прибыль организаций" (в ред. от 28.03.2003 № 803-ОД) 
</t>
  </si>
  <si>
    <t>ст.1/п.3.1</t>
  </si>
  <si>
    <t>Пониженные (16%; 15,5%; 15%; 14,5%; 14%; 13,5% - в зависимости от темпов прироста исчисленной налоговой базы) ставки налога для организаций, являющихся инвесторами</t>
  </si>
  <si>
    <t>Повышение инновационной активности бизнеса</t>
  </si>
  <si>
    <t xml:space="preserve">Закон Волгоградской области от 17.12.1999 № 352-ОД "О ставках налога на прибыль организаций" (в ред. от 06.02.2017 № 13-ОД) 
</t>
  </si>
  <si>
    <t>ст.1/п.3.2</t>
  </si>
  <si>
    <t xml:space="preserve"> Российская организация, которая получила в порядке, установленном главой 3.3 НК РФ, статус участника РИП</t>
  </si>
  <si>
    <t>Пониженная (10%) ставка налога для организаций - участников региональных инвестиционных проектов</t>
  </si>
  <si>
    <t>ст.1/п.3.3</t>
  </si>
  <si>
    <t>(1) ограниченный - на срок действия СПИК, но не позднее периода, в котором совокупный объем расходов и недополученных доходов бюджетов в связи с применением мер стимулирования превысил 50% объема капитальных вложений в рамках СПИК</t>
  </si>
  <si>
    <t>Пониженная (5%) ставка налога для организаций - участников специальных инвестиционных контрактов</t>
  </si>
  <si>
    <t xml:space="preserve">Обеспечение устойчивых темпов роста промышленного производства и повышение конкурентоспособности промышленности Волгоградской области
</t>
  </si>
  <si>
    <t xml:space="preserve">Закон Волгоградской области от 17.12.1999 № 352-ОД "О ставках налога на прибыль организаций" (в ред. от 04.07.2019 № 66-ОД) </t>
  </si>
  <si>
    <t>ст.1/п.3.5</t>
  </si>
  <si>
    <t>Организации - резиденты территории опережающего социально-экономического развития (ТОСЭР)</t>
  </si>
  <si>
    <t>Пониженные (5% - с 1 по 5 налоговый период.; 10% - с 6 по 10 налоговый период) ставки налога для организаций-участников резидентов территории опережающего социально-экономического развития (ТОСЭР)</t>
  </si>
  <si>
    <t xml:space="preserve">Закон Волгоградской области от 28.11.2003 № 888-ОД "О налоге на имущество организаций" (в ред. от 21.08.2007 № 1527-ОД) </t>
  </si>
  <si>
    <t>ст.2/ч.1/абз.9</t>
  </si>
  <si>
    <t>Выручка от реализации продукции, произведенной на территории Волгоградской области, за пределами Волгоградской области составляет не менее 50% от общего объема выручки от реализации продукции</t>
  </si>
  <si>
    <t>Организации, перерабатывающие и (или) использующие в ходе производства сельскохозяйственную продукцию</t>
  </si>
  <si>
    <t>Освобождаются от налогообложения организации, перерабатывающие и (или) использующие в ходе производства сельскохозяйственную продукцию - в отношении имущества, используемого для производства пива</t>
  </si>
  <si>
    <t>Закон Волгоградской области от 28.11.2003 № 888-ОД "О налоге на имущество организаций"</t>
  </si>
  <si>
    <t>ст.2/ч.1/абз.4</t>
  </si>
  <si>
    <t>Организации средств массовой информации</t>
  </si>
  <si>
    <t>Освобождаются от налогообложения организации - в отношении имущества, используемого для производства и выпуска средств массовой информации</t>
  </si>
  <si>
    <t xml:space="preserve">Закон Волгоградской области от 28.11.2003 № 888-ОД "О налоге на имущество организаций" </t>
  </si>
  <si>
    <t>Общий объем инвестиций, предусмотренных инвестиционным проектом, составляет не менее 500 млн. рублей - в отношении имущества, модернизированного, и (или) реконструированного, и (или) технически перевооруженного. 
Сумма льготы не может превышать объем инвестиций, направленных на модернизацию, и (или) реконструкцию, и (или) техническое перевооружение при реализации инвестиционного проекта</t>
  </si>
  <si>
    <t>Организации-инвесторы, заключившие инвестиционное соглашение с Администрацией Волгоградской области</t>
  </si>
  <si>
    <t>(1) ограниченный - не более 5 лет, с возможным продлением на срок от 1 до 5 лет при условии эффективности и социальной значимости проекта или безвозмездной передачи в государственную или муниципальную собственность объектов социального назначения при определенном объем капитальных вложений</t>
  </si>
  <si>
    <t>Освобождаются от налогообложения организации-инвесторы - в отношении имущества, созданного, и (или) приобретенного, и (или) модернизированного, и (или) реконструированного, и (или) технически перевооруженного для реализации инвестиционного проекта, в том числе принятого в установленном законодательством порядке на бухгалтерский учет до даты заключения инвестиционного соглашения</t>
  </si>
  <si>
    <t xml:space="preserve">Закон Волгоградской области от 28.11.2003 № 888-ОД "О налоге на имущество организаций" (в ред. от 26.04.2004 № 915-ОД) </t>
  </si>
  <si>
    <t>Организации - балансодержатели территориальных автомобильных дорог общего пользования, находящихся в государственной собственности Волгоградской области</t>
  </si>
  <si>
    <t>Освобождаются от налогообложения организации - в отношении территориальных автомобильных дорог общего пользования, находящихся в государственной собственности Волгоградской области</t>
  </si>
  <si>
    <t xml:space="preserve">Развитие современной и эффективной транспортной инфраструктуры Волгоградской области
</t>
  </si>
  <si>
    <t xml:space="preserve">Закон Волгоградской области от 28.11.2003 № 888-ОД "О налоге на имущество организаций" (в ред. от 05.05.2005 № 1052-ОД) </t>
  </si>
  <si>
    <t>ст.2/ч.1/абз.6</t>
  </si>
  <si>
    <t xml:space="preserve">Садоводческие, огороднические или дачные некоммерческие товарищества, потребительские кооперативы либо некоммерческие партнерства </t>
  </si>
  <si>
    <t>Освобождаются от налогообложения садоводческие, огороднические или дачные некоммерческие товарищества, потребительские кооперативы либо некоммерческие партнерства - в отношении имущества общего пользования, используемого ими для осуществления своей уставной деятельности</t>
  </si>
  <si>
    <t xml:space="preserve">Повышение эффективности и рационального использования в сельском хозяйстве земельных ресурсов
</t>
  </si>
  <si>
    <t xml:space="preserve">Закон Волгоградской области от 28.11.2003 № 888-ОД "О налоге на имущество организаций" (в ред. от 30.11.2010 № 2128-ОД) </t>
  </si>
  <si>
    <t>ст.2/ч.1/абз.8</t>
  </si>
  <si>
    <t>Функциональное назначение имущества напрямую связано с технологией производства и переработки сельскохозяйственной продукции</t>
  </si>
  <si>
    <t>Организации - сельскохозяйственные товаропроизводители, указанные в ч.1 ст.3 Федерального закона от 29.12.2006 № 264-ФЗ "О развитии сельского хозяйства"</t>
  </si>
  <si>
    <t>Освобождаются от налогообложения организации - сельскохозяйственные товаропроизводители - в отношении имущества, используемого для производства, переработки сельскохозяйственной продукции</t>
  </si>
  <si>
    <t xml:space="preserve">Закон Волгоградской области от 28.11.2003 № 888-ОД "О налоге на имущество организаций" (в ред. от 26.12.2014 № 191-ОД) </t>
  </si>
  <si>
    <t xml:space="preserve">Предоставление в налоговый орган правоустанавливающих документов на объекты газораспределительной системы (или их копий, заверенных в установленном порядке) и актов ввода объектов газораспределительной системы в эксплуатацию и (или) актов о приеме-передаче объектов газораспределительной системы (или их копий, заверенных в установленном порядке)
</t>
  </si>
  <si>
    <t>Организации - собственники газораспределительной системы</t>
  </si>
  <si>
    <t>(1) ограниченный - не более чем на 7 последовательных налоговых периодов</t>
  </si>
  <si>
    <t>Освобождаются от налогообложения организации - в отношении объектов газораспределительной системы, находящихся на территории Волгоградской области</t>
  </si>
  <si>
    <t>Развитие инфраструктуры для обеспечения природным газом потребителей Волгоградской области</t>
  </si>
  <si>
    <t xml:space="preserve">Закон Волгоградской области от 28.11.2003 № 888-ОД "О налоге на имущество организаций" (в ред. от 26.11.2019 № 121-ОД) </t>
  </si>
  <si>
    <t>ст.2/ч.13</t>
  </si>
  <si>
    <t xml:space="preserve">Наличие разрешения на ввод объекта в эксплуатацию, выданного организации-застройщику.
С 01.01.2019 - только организации-застройщики, ранее - организации-налогоплательщики в отношении жилых домов и жилых помещений </t>
  </si>
  <si>
    <t>Организации-застройщики</t>
  </si>
  <si>
    <t>Освобождаются от налогообложения организации-застройщики - в отношении жилых домов и жилых помещений</t>
  </si>
  <si>
    <t>Повышение доступности жилья и качества жилищного обеспечения населения, в том числе с учетом исполнения государственных обязательств по обеспечению жильем отдельных категорий граждан</t>
  </si>
  <si>
    <t>Закон Волгоградской области от 28.11.2003 № 888-ОД "О налоге на имущество организаций" (в ред. от 13.04.2016 № 22-ОД)</t>
  </si>
  <si>
    <t>ст.2/ч.1/абз.7</t>
  </si>
  <si>
    <t>Льгота в отношении имущества, предназначенного для обеспечения прохода, проезда, водоснабжения и водоотведения, электроснабжения, газоснабжения, теплоснабжения, охраны, организации отдыха и иных потребностей (дороги, водонапорные башни, общие ворота и заборы, котельные, детские и спортивные площадки, площадки для сбора мусора, противопожарные сооружения и тому подобное)</t>
  </si>
  <si>
    <t>Товарищества собственников недвижимости, ассоциации (союзы)</t>
  </si>
  <si>
    <t xml:space="preserve">Освобождаются от налогообложения товарищества собственников недвижимости, ассоциации (союзы) - в отношении имущества, предназначенного для обеспечения в пределах территории указанных организаций потребностей членов таких организаций </t>
  </si>
  <si>
    <t>Закон Волгоградской области от 28.11.2003 № 888-ОД "О налоге на имущество организаций" (в ред. от 24.12.2018 № 155-ОД)</t>
  </si>
  <si>
    <t>ст.1/ч.2/п.5</t>
  </si>
  <si>
    <t>Организации - в отношении спортивных сооружений</t>
  </si>
  <si>
    <t>Освобождаются от налогообложения организации - в отношении спортивных сооружений, численность мест для зрителей на трибунах каждого из которых составляет не менее 35 тысяч</t>
  </si>
  <si>
    <t xml:space="preserve">Успешное проведение на территории Волгоградской области физкультурных мероприятий и спортивных мероприятий различного уровня
</t>
  </si>
  <si>
    <t>Закон Волгоградской области от 28.11.2003 № 888-ОД "О налоге на имущество организаций" (в ред. от 04.07.2019 № 65-ОД)</t>
  </si>
  <si>
    <t>ст.2/ч.14</t>
  </si>
  <si>
    <t>Ведение организацией раздельного бухгалтерского учета объектов основных средств, используемых в деятельности, осуществляемой при исполнении Соглашений об осуществлении деятельности, и иных объектов основных средств.
Имущество: расположено на территории ТОСЭР и используется для осуществления деятельности, предусмотренной Соглашением об осуществлении деятельности;
создано, приобретено, модернизировано, реконструировано, технически перевооружено после даты заключения Соглашения об осуществлении деятельности</t>
  </si>
  <si>
    <t>Организации - резиденты территории опережающего социально-экономического развития (ТОСЭР - моногород)</t>
  </si>
  <si>
    <t>(1) ограниченный - в течение 10 календарных лет после включения в реестр резидентов ТОСЭР</t>
  </si>
  <si>
    <t xml:space="preserve">Освобождаются от налогообложения организации - резиденты территории опережающего социально-экономического развития (ТОСЭР) - в отношении имущества, созданного, и (или) приобретенного, и (или) модернизированного, и (или) реконструированного, и (или) технически перевооруженного для целей ведения деятельности, осуществляемой при реализации соглашения об осуществлении деятельности 
</t>
  </si>
  <si>
    <t>01; 10; 11.07; 20; 22.29; 31; 33; 52.1; 52.24; 56; 62; 63; 86; 93 (виды экономической деятельности установлены постановлением Правительства РФ от 12.04.2019 № 428 "О создании территории опережающего социально-экономического развития "Михайловка")</t>
  </si>
  <si>
    <t>Закон Волгоградской области от 10.02.2009 № 1845-ОД "О ставке налога, уплачиваемого в связи с применением упрощенной системы налогообложения" (в ред. от 26.12.2019 № 133-ОД)</t>
  </si>
  <si>
    <t xml:space="preserve">ст.1/ч.1/п.1 </t>
  </si>
  <si>
    <t>Доход от осуществления деятельности за соответствующий отчетный (налоговый) период по видам экономической деятельности строительство, обрабатывающие производства, деятельность профессиональная, научная и техническая составил  не менее 70%; для налогоплательщиков, осуществляющих виды деятельности профессиональную, научную и техническую пониженная ставка установлена на 2020 - 2022 гг.</t>
  </si>
  <si>
    <t xml:space="preserve">Организации и индивидуальные предприниматели, осуществляющие виды экономической деятельности: строительство и обрабатывающие производства, деятельность профессиональная, научная и техническая </t>
  </si>
  <si>
    <t>Пониженная (5%) ставка налога для организаций и ИП, осуществляющих виды экономической деятельности: строительство и обрабатывающие производства, деятельность профессиональная, научная и техническая 
(объект налогообложения "доходы-расходы")</t>
  </si>
  <si>
    <t>Увеличение доли субъектов малого и среднего предпринимательства в экономике Волгоградской области</t>
  </si>
  <si>
    <t>разделы F; С; М</t>
  </si>
  <si>
    <t>Закон Волгоградской области от 10.02.2009 № 1845-ОД "О ставке налога, уплачиваемого в связи с применением упрощенной системы налогообложения" (в ред. от 10.11.2014 № 147-ОД)</t>
  </si>
  <si>
    <t>Индивидуальные предприниматели, осуществляющие установленные законом виды экономической деятельности</t>
  </si>
  <si>
    <t xml:space="preserve"> (1) ограниченный - на срок не более 2 календарных лет, начиная с даты постановки на налоговый учет в качестве ИП</t>
  </si>
  <si>
    <t>Пониженная (5%) ставка налога для ИП, осуществляющих установленные законом виды экономической деятельности согласно перечню 
(объект налогообложения "доходы-расходы")</t>
  </si>
  <si>
    <t>Согласно установленному Законом Волгоградской области   от 10.02.2009 № 1845-ОД перечню видов деятельности</t>
  </si>
  <si>
    <t>Закон Волгоградской области от 14.07.2015 № 130-ОД "Об установлении налоговой ставки в размере 0 процентов для налогоплательщиков - индивидуальных предпринимателей, применяющих упрощенную систему налогообложения" (в ред. от 26.12.2020 № 134-ОД)</t>
  </si>
  <si>
    <t>Доля доходов от реализации товаров (работ, услуг) при осуществлении установленных законом видов предпринимательской деятельности по итогам налогового периода  в общем объеме доходов от реализации товаров (работ, услуг) должна быть не менее 70%</t>
  </si>
  <si>
    <t>Индивидуальные предприниматели, впервые зарегистрированные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1) ограниченный - в течение 2 налоговых периодов со дня государственной регистрации в качестве ИП</t>
  </si>
  <si>
    <t>Пониженная (0%) ставка налога для индивидуальных предпринимателей,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Закон Волгоградской области от 17.09.2015 № 157-ОД "Об установлении налоговой ставки в размере 0 процентов для налогоплательщиков - индивидуальных предпринимателей, применяющих патентную систему налогообложения" (в ред. от 26.12.2020 № 134-ОД)</t>
  </si>
  <si>
    <t>Индивидуальные предприниматели, впервые зарегистрированные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Закон Волгоградской области от 17.12.1999 № 352-ОД "О ставках налога на прибыль организаций" (в ред. от 26.12.2019 № 136-ОД)</t>
  </si>
  <si>
    <t>ст.1.1/ч.1/абз.2</t>
  </si>
  <si>
    <t>Наличие у организации действующего Соглашения о взаимодействии при реализации мероприятий национального проекта "Производительность труда и поддержка занятости" с комитетом экономической политики и развития Волгоградской области</t>
  </si>
  <si>
    <t>(1) ограниченный - до 31.12.2027 (ст. 286.1 НК РФ)</t>
  </si>
  <si>
    <t>Инвестиционный налоговый вычет (90% суммы расходов, составляющей первоначальную стоимость основного средства, и/или величину изменения первоначальной стоимости основного средства; размер ставки 10%) для организаций - участников национального проекта "Производительность труда и поддержка занятости"</t>
  </si>
  <si>
    <t>Поддержка участников национального проекта "Производительность труда и поддержка занятости"</t>
  </si>
  <si>
    <t>Закон Волгоградской области от 10.02.2009 № 1845-ОД "О ставке налога, уплачиваемого в связи с применением упрощенной системы налогообложения" (в ред. от 04.12.2020 № 108-ОД)</t>
  </si>
  <si>
    <t>ст.1/ч.6/п.6</t>
  </si>
  <si>
    <t xml:space="preserve">Доход от осуществления видов деятельности за соответствующий отчетный (налоговый) период составил не менее 70% дохода  </t>
  </si>
  <si>
    <t xml:space="preserve">Организации и индивидуальные предприниматели, осуществляющие установленные законом виды экономической деятельности </t>
  </si>
  <si>
    <t xml:space="preserve">Пониженные (1% - "доходы"; 5% - "доходы-расходы") ставки налога для организаций и ИП, осуществляющих установленные законом виды экономической деятельности </t>
  </si>
  <si>
    <t xml:space="preserve">Поддержка субъектов малого и среднего предпринимательства в условиях распространения новой коронавирусной инфекции </t>
  </si>
  <si>
    <t>18.11, 32.99.8, 45.11.2, 45.11.3, 45.19.2, 45.19.3, 45.32, 45.40.245.40.3, 47.19, 47.4, 47.5, 47.6, 47.7, 47.82, 47.89, 47.99.2, 49.3, 49.4, 50.1, 50.3, 51.1, 51.21, 52.21.21, 52.23, 55, 56, 58.11, 58.13, 58.14, 59.14, 60, 63.12.1, 63.91, 79, 82.3, 85.41, 86.23, 86.90.4,
88.91, 90, 90.02, 93, 95, 96.01, 96.02, 96.04</t>
  </si>
  <si>
    <t>Закон Волгоградской области от 28.11.2003 № 888-ОД "О налоге на имущество организаций" (в ред. от 26.11.2019 № 122-ОД)</t>
  </si>
  <si>
    <t>Наличие действующего Соглашения о взаимодействии при реализации мероприятий национального проекта "Производительность труда и поддержка занятости" с комитетом экономической политики и развития Волгоградской области</t>
  </si>
  <si>
    <t>Пониженная (1,1% - 1-й налоговый период; 0% - со 2 по 4 налоговый период в отношении имущества, созданного и (или) приобретенного после даты заключения Соглашения о взаимодействии) для организаций - участников национального проекта "Производительность труда и поддержка занятости"</t>
  </si>
  <si>
    <t>Закон Волгоградской области от 28.11.2003 № 888-ОД "О налоге на имущество организаций" (в ред. от 14.02.2019 № 4-ОД)</t>
  </si>
  <si>
    <t>(1) ограниченный - на срок 5 лет</t>
  </si>
  <si>
    <t>Освобождается от налогообложения управляющая компания индустриального (промышленного) парка - в отношении имущества, находящегося в границах территории индустриального (промышленного) парка</t>
  </si>
  <si>
    <t>Освобождаются от налогообложения резиденты индустриального (промышленного) парка - в отношении имущества, находящегося в границах территории парка</t>
  </si>
  <si>
    <t>Закон Волгоградской области от 11.11.2002 № 750-ОД "О транспортном налоге" (в ред. от 19.06.2020 № 40-ОД)</t>
  </si>
  <si>
    <t>ст.2/п.1/ч.1/абз.16</t>
  </si>
  <si>
    <t>Перевозчики, осуществляющие регулярные перевозки пассажиров и багажа автомобильным транспортом общего пользования по муниципальным, межмуниципальным и межрегиональным маршрутам</t>
  </si>
  <si>
    <t xml:space="preserve">(1) ограниченный - однократно на срок 1 год
</t>
  </si>
  <si>
    <t>Освобождаются от уплаты налога перевозчики, в отношении транспортных средств, используемых для осуществления перевозок пассажиров и багажа</t>
  </si>
  <si>
    <t xml:space="preserve">Поддержка налогоплательщиков в условиях распространения новой коронавирусной инфекции </t>
  </si>
  <si>
    <t>Закон Волгоградской области от 11.11.2002 № 750-ОД "О транспортном налоге" (в ред. от 26.11.2020 № 91-ОД)</t>
  </si>
  <si>
    <t>ст.2/п.1/ч.1/абз.17</t>
  </si>
  <si>
    <t>Переход на экологичный вид транспорта</t>
  </si>
  <si>
    <t>Закон Волгоградской области от 11.11.2002 № 750-ОД "О транспортном налоге" (в ред. от 04.12.2020 № 106-ОД)</t>
  </si>
  <si>
    <t>ст.2.2/п.2</t>
  </si>
  <si>
    <t>Управляющая компания промышленного технопарка</t>
  </si>
  <si>
    <t>Освобождается от налогообложения  управляющая компания промышленного технопарка - в отношении грузовых автомобилей, других самоходных транспортных средств, машин и механизмов на пневматическом и гусеничном ходу, связанных с осуществлением деятельности на территории парка</t>
  </si>
  <si>
    <t>ст.2.2/п.3</t>
  </si>
  <si>
    <t>Резиденты промышленного технопарка</t>
  </si>
  <si>
    <t>Освобождаются от налогообложения резиденты промышленного технопарка - в отношении грузовых автомобилей, других самоходных транспортных средств, машин и механизмов на пневматическом и гусеничном ходу, связанных с осуществлением деятельности на территории парка</t>
  </si>
  <si>
    <t>Закон Волгоградской области от 17.12.1999 № 352-ОД "О ставках налога на прибыль организаций" (в ред. от 26.12.2020 № 136-ОД)</t>
  </si>
  <si>
    <t>ст.1.1/ч.1/абз.3</t>
  </si>
  <si>
    <t>Наличие действующего инвестиционного соглашения с Администрацией Волгоградской области, заключенного после 01.01.2021</t>
  </si>
  <si>
    <t>Инвестиционный налоговый вычет (90% суммы расходов, составляющей первоначальную стоимость основного средства, и/или величину изменения первоначальной стоимости основного средства; размер ставки 10%) для организаций - инвесторов</t>
  </si>
  <si>
    <t>Закон Волгоградской области от 28.11.2003 № 888-ОД "О налоге на имущество организаций" (в ред. от 26.12.2020 № 133-ОД)</t>
  </si>
  <si>
    <t>Юридические лица, предоставляющие своим работникам жилые помещения</t>
  </si>
  <si>
    <t>Недопущение роста платы за наем жилых помещений, предоставленных работникам предприятия и пенсионерам</t>
  </si>
  <si>
    <t>Закон Волгоградской области от 28.11.2003 № 888-ОД "О налоге на имущество организаций" (в ред. от 14.02.2019 № 109-ОД)</t>
  </si>
  <si>
    <t>Освобождается от налогообложения управляющая компания промышленного технопарка - в отношении имущества, находящегося в границах территории промышленного  технопарка</t>
  </si>
  <si>
    <t>Освобождаются от налогообложения резиденты технопарка - в отношении имущества, находящегося в границах территории технопарка</t>
  </si>
  <si>
    <t>Закон Волгоградской области от 10.02.2009 № 1845-ОД "О ставке налога, уплачиваемого в связи с применением упрощенной системы налогообложения" (в ред. от 11.06.2020 № 36-ОД)</t>
  </si>
  <si>
    <t>ст.1/ч.6/п.6/ абз.52</t>
  </si>
  <si>
    <t xml:space="preserve">Некоммерческие организации осуществляющие установленные законом виды экономической деятельности </t>
  </si>
  <si>
    <t xml:space="preserve">Пониженные (1% - "доходы"; 5% - "доходы-расходы") ставки налога для  некоммерческих организаций,  осуществляющих установленные законом виды экономической деятельности </t>
  </si>
  <si>
    <t>85, 87, 88</t>
  </si>
  <si>
    <t>ст.1/ч.4/п.4</t>
  </si>
  <si>
    <t>Доход от осуществления деятельности за соответствующий отчетный (налоговый) период по видам экономической деятельности профессиональная, научная и техническая составил  не менее 70%</t>
  </si>
  <si>
    <t xml:space="preserve">Организации и индивидуальные предприниматели, осуществляющие виды экономической деятельности профессиональная, научная и техническая </t>
  </si>
  <si>
    <t>Пониженная (1%) ставка налога для ИП, осуществляющих виды экономической деятельности профессиональная, научная и техническая 
(объект налогообложения "доходы")</t>
  </si>
  <si>
    <t>Раздел М</t>
  </si>
  <si>
    <t>Закон Волгоградской области от 10.02.2009 № 1845-ОД "О ставке налога, уплачиваемого в связи с применением упрощенной системы налогообложения" (в ред. от 26.12.2020 № 135-ОД)</t>
  </si>
  <si>
    <t>ст.1/ч.7/п.7</t>
  </si>
  <si>
    <t>Организации и индивидуальные предприниматели от среднесписочной численности работников и среднего размера начисленных ежемесячных выплат</t>
  </si>
  <si>
    <t>Пониженные (4% - "доходы"; 10% - "доходы-расходы") ставки налога для  организаций и индивидуальных предпринимателей от среднесписочной численности работников и среднего размера начисленных ежемесячных выплат</t>
  </si>
  <si>
    <t>Пониженная (13,5%) ставка налога для учреждений уголовно-исполнительной системы</t>
  </si>
  <si>
    <t>Вологодская область</t>
  </si>
  <si>
    <t xml:space="preserve">Закон Вологодской области от 21.11.2003 № 968-ОЗ "О налоге на имущество организаций" </t>
  </si>
  <si>
    <t>Доля дохода от реализации произведенной (и переработанной) сельскохозяйственной продукции из сырья собственного производства за отчетный (налоговый) период составляет не менее 50%</t>
  </si>
  <si>
    <t>Освобождаются от налогообложения сельскохозяйственные товаропроизводители</t>
  </si>
  <si>
    <t>Развитие на территории области эффективного, устойчиво функционирующего, высокотехнологичного производства сельскохозяйственной продукции и продовольствия</t>
  </si>
  <si>
    <t>Закон Вологодской области от 21.11.2003 № 968-ОЗ "О налоге на имущество организаций" (в ред. от 02.06.2005 №1291-ОЗ)</t>
  </si>
  <si>
    <t>ст.4/п.1/пп.22</t>
  </si>
  <si>
    <t>Освобождаются от налогообложения организации воздушного транспорта, зарегистрированные на территории Вологодской области - в отношении имущества, используемого в сфере оказания авиационных услуг и предназначенного для обеспечения и выполнения полетов</t>
  </si>
  <si>
    <t>Обеспечение доступности и качества услуг транспортного комплекса для населения области</t>
  </si>
  <si>
    <t>51.10.1; 51.10.2</t>
  </si>
  <si>
    <t>Закон Вологодской области от 21.11.2003 № 968-ОЗ "О налоге на имущество организаций" (в ред. 02.04.2013 №3022-ОЗ)</t>
  </si>
  <si>
    <t>ст.4/п.1/пп.27</t>
  </si>
  <si>
    <t>(1) ограниченный - от 3 до 5 лет в зависимости от объема инвестиций</t>
  </si>
  <si>
    <t xml:space="preserve">Создание условий для обеспечения устойчивости и повышения темпов экономического развития Вологодской области
</t>
  </si>
  <si>
    <t>ст.4/п.1/пп.28</t>
  </si>
  <si>
    <t>(1) ограниченный - от 5 до 8 лет в зависимости от территории реализации проекта и объема инвестиций</t>
  </si>
  <si>
    <t>Освобождаются от налогообложения организации, реализующие инвестиционные проекты (объем инвестиций в основные средства свыше 100 млн. рублей), включенные в Перечень приоритетных инвестиционных проектов - в отношении основных средств, по которым в рамках соглашения осуществлена модернизация (реконструкция) с коэффициентом инвестиционных вложений не менее 0.9, и (или) приобретение, и (или) строительство</t>
  </si>
  <si>
    <t>Закон Вологодской области от 21.11.2003 № 968-ОЗ "О налоге на имущество организаций" (в ред. 19.01.2015 №3549-ОЗ)</t>
  </si>
  <si>
    <t>ст.4/п.1/пп.31</t>
  </si>
  <si>
    <t>Освобождаются от налогообложения организации, реализующие инвестиционные проекты, включенные в Перечень приоритетных инвестиционных проектов - в отношении основных средств, по которым в рамках соглашения осуществлена модернизация (реконструкция) с коэффициентом инвестиционных вложений не менее 0.9, и (или) приобретение, и (или) строительство</t>
  </si>
  <si>
    <t>Закон Вологодской области от 21.11.2003 № 968-ОЗ "О налоге на имущество организаций" (в ред. 29.05.2017 №4150-ОЗ)</t>
  </si>
  <si>
    <t>ст.4/п.1/пп.34</t>
  </si>
  <si>
    <t>Освобождаются от налогообложения резиденты ТОСЭР - в отношении имущества, вновь созданного (приобретенного) в рамках реализации соглашения об осуществлении деятельности на территории ТОСЭР</t>
  </si>
  <si>
    <t>Закон Вологодской области от 21.11.2003 № 968-ОЗ "О налоге на имущество организаций" (в ред. 26.10.2018 №4422-ОЗ)</t>
  </si>
  <si>
    <t>ст.4/п.1/пп.37</t>
  </si>
  <si>
    <t>(1) ограниченный - от 3 до 6 лет в зависимости от территории реализации проекта и объема инвестиций</t>
  </si>
  <si>
    <t xml:space="preserve">Освобождаются от налогообложения организации, реализующие инвестиционные проекты (общая стоимость инвестиций не более 100 млн.  рублей), включенные в Перечень приоритетных инвестиционных проектов, - в отношении основных средств, по которым согласно инвестиционному соглашению осуществлена модернизация (реконструкция) и (или) приобретение, и (или) строительство </t>
  </si>
  <si>
    <t>Закон Вологодской области от 21.11.2003 № 968-ОЗ "О налоге на имущество организаций" (в ред. 04.12.2019 №4605-ОЗ)</t>
  </si>
  <si>
    <t>ст.4/п.1/пп.38</t>
  </si>
  <si>
    <t>Освобождаются от налогообложения организации, являющиеся собственниками объектов культурного наследия регионального значения и осуществившие вложения на проведение работ по сохранению объекта культурного наследия на сумму 500 тыс. рублей и более</t>
  </si>
  <si>
    <t>Обеспечение сохранности, эффективного использования и популяризации объектов культурного наследия</t>
  </si>
  <si>
    <t>ст.4/п.4/пп.1</t>
  </si>
  <si>
    <t>Модернизация (реконструкция) с коэффициентом инвестиционных вложений от 0.3 до 0.6, увеличивающая остаточную стоимость модернизированных (реконструированных) основных средств не менее чем на 100 млн. рублей</t>
  </si>
  <si>
    <t>Пониженная (1,5%) ставка налога для организаций, реализующих инвестиционные проекты, включенные в Перечень приоритетных инвестиционных проектов, - в отношении основных средств, по которым согласно инвестиционному соглашению, осуществлена модернизация (реконструкция) с коэффициентом инвестиционных вложений от 0.3 до 0.6, увеличивающая остаточную стоимость модернизированных (реконструированных) основных средств не менее чем на 100 млн. рублей</t>
  </si>
  <si>
    <t>ст.4/п.4/пп.2</t>
  </si>
  <si>
    <t>Модернизация (реконструкция) с коэффициентом инвестиционных вложений от 0.6 до 0.9, увеличивающая остаточную стоимость модернизированных (реконструированных) основных средств не менее чем на 100 млн. рублей</t>
  </si>
  <si>
    <t>Пониженная (1,0%) ставка налога для организаций, реализующих инвестиционные проекты, включенные в Перечень приоритетных инвестиционных проектов, в отношении основных средств, находящихся на балансе организации, по которым согласно инвестиционному соглашению, осуществлена модернизация (реконструкция) с коэффициентом инвестиционных вложений от 0.3 до 0.6, увеличивающая остаточную стоимость модернизированных (реконструированных) основных средств не менее чем на 7 млрд. рублей</t>
  </si>
  <si>
    <t>Закон Вологодской области от 21.11.2003 № 968-ОЗ "О налоге на имущество организаций" (в ред. 26.11.2015 №3786-ОЗ)</t>
  </si>
  <si>
    <t>ст.2/п.3/пп.2</t>
  </si>
  <si>
    <t>Применение УСН и (или) системы ЕНВД для отдельных видов деятельности</t>
  </si>
  <si>
    <t>Пониженная (0,5% - 2016 г.; 1,0% - 2017-2020 гг.; 1,5% - 2021 г.) ставка налога для организаций, применяющих УСН и (или) ЕНВД - в отношении объектов недвижимого имущества, находящихся на территориях административных центров муниципальных районов и городских округов (кадастровая стоимость)</t>
  </si>
  <si>
    <t>Создание благоприятных условий для предпринимательской деятельности и обеспечение устойчивого развития малого и среднего предпринимательства</t>
  </si>
  <si>
    <t>ст.2/п.3/пп.3</t>
  </si>
  <si>
    <t>Пониженная (0,2% - 2016 г.; 0,4% - 2017-2020 гг.; 0,6% - 2021 г.; 0,8% - 2022 г.; 1,0% - 2023 г.; 1,2% - 2024 г.; 1,4% - 2025 г.; 1,6% - 2026 г.; 1,8% - 2027 г.) ставка налога для организаций, применяющих УСН и (или) ЕНВД - в отношении объектов недвижимого имущества, находящихся на территориях муниципальных районов, за исключением административных центров муниципальных районов (кадастровая стоимость)</t>
  </si>
  <si>
    <t>ст.2/п.3/пп.4</t>
  </si>
  <si>
    <t>Пониженная (0%) ставка налога для организаций, осуществляющих розничную торговлю - в отношении объектов розничной торговли с площадью не более 200 кв. метров (вкл.), находящихся на территориях муниципальных районов, за исключением административных центров муниципальных районов (кадастровая стоимость)</t>
  </si>
  <si>
    <t>Закон Вологодской области от 21.11.2003 № 968-ОЗ "О налоге на имущество организаций" (в ред. 11.04.2016 №3916-ОЗ)</t>
  </si>
  <si>
    <t>Пониженная (0,5%) ставка налога для организаций, являющихся застройщиками - в отношении жилых домов и жилых помещений</t>
  </si>
  <si>
    <t>41.20</t>
  </si>
  <si>
    <t>Строительство и содержание жилья - вопросы местного значения</t>
  </si>
  <si>
    <t>Закон Вологодской области от 15.11.2002 № 842-ОЗ "О транспортном налоге"</t>
  </si>
  <si>
    <t>ст.2/п.4/пп."в"</t>
  </si>
  <si>
    <t>Организации Всероссийского общества слепых</t>
  </si>
  <si>
    <t>Освобождаются от уплаты налога предприятия (организации), находящиеся в собственности Всероссийского общества слепых, Всероссийского общества инвалидов, Всероссийского общества глухих</t>
  </si>
  <si>
    <t>Создание условий развития эффективного рынка труда и обеспечение государственных гарантий по содействию реализации прав граждан на полную, продуктивную и свободно избранную занятость и защиту от безработицы</t>
  </si>
  <si>
    <t>ст.2/п.4/пп."г"</t>
  </si>
  <si>
    <t>Производство аппаратов, применяемых в медицинских целях, основанных на использовании рентгеновского, альфа-, бета- и гамма-излучений</t>
  </si>
  <si>
    <t>Протезно-ортопедические предприятия</t>
  </si>
  <si>
    <t>Обеспечение доступности медицинской помощи и повышение эффективности медицинских услуг</t>
  </si>
  <si>
    <t>26.60.1</t>
  </si>
  <si>
    <t>ст.2/п.4/пп."д"</t>
  </si>
  <si>
    <t>Численность психически больных - инвалидов составляет не менее 50% от общей численности больных, проходящих трудовую терапию, профессиональное обучение и трудоустройство, и работников предприятия (мастерской)</t>
  </si>
  <si>
    <t>Лечебно-производственные государственные предприятия</t>
  </si>
  <si>
    <t>ст.2/п.4/пп."е"</t>
  </si>
  <si>
    <t>Освобождаются от уплаты налога предприятия (организации) и (или) граждане, зарегистрированные в качестве индивидуальных предпринимателей, граждане - главы крестьянских (фермерских) хозяйств, члены таких хозяйств, занятые производством сельскохозяйственной продукции</t>
  </si>
  <si>
    <t>01.11.1, 01.11.2, 01.13.3, 01.16, 01.19.1, 01.41, 01.42, 01.43.1, 01.46, 01.47, 01.50, 01.61, 03.12, 03.22.5</t>
  </si>
  <si>
    <t>ст.2/п.4/пп."ж"</t>
  </si>
  <si>
    <t>Использование транспортных средств для осуществления уставной деятельности</t>
  </si>
  <si>
    <t>Создание условий для повышения уровня и качества жизни граждан в Вологодской области</t>
  </si>
  <si>
    <t>ст.2/п.4/пп."з"</t>
  </si>
  <si>
    <t>Участники Великой Отечественной войны; лица, награжденные знаком "Жителю блокадного Ленинграда"; ветераны боевых действий</t>
  </si>
  <si>
    <t>Освобождаются от уплаты налога участники Великой Отечественной войны; лица, награжденные знаком "Жителю блокадного Ленинграда"; ветераны боевых действий</t>
  </si>
  <si>
    <t>ст.2/п.4/пп."и"</t>
  </si>
  <si>
    <t xml:space="preserve">Закон Вологодской области от 15.11.2002 № 842-ОЗ "О транспортном налоге" </t>
  </si>
  <si>
    <t>ст.2/п.4/пп."к"</t>
  </si>
  <si>
    <t>В отношении одного транспортного средства по выбору</t>
  </si>
  <si>
    <t>Инвалиды</t>
  </si>
  <si>
    <t>Освобождаются от уплаты налога инвалиды всех категорий - в отношении автомобиля легкового с мощностью двигателя до 150 л.с. (до 110.33 кВт) вкл.; мотоцикла (мотороллера) с мощностью двигателя до 40 л.с. (до 29.42 кВт) вкл.; мотоцикла (мотороллера) с мощностью двигателя до 40 л.с. (до 29.42 кВт) вкл.; других самоходные транспортных средств, машин и механизмов на пневматическом и гусеничном ходу; снегохода, мотосаней с мощностью двигателя до 50 л.с. (до 36.77 кВт) вкл.; катера, моторной лодки и других водных транспортных средств с мощностью двигателя до 100 л.с. (до 73.55 кВт) вкл.</t>
  </si>
  <si>
    <t>ст.2/п.4/пп."к(1)"</t>
  </si>
  <si>
    <t>Освобождаются от уплаты налога инвалиды всех категорий - в отношении одного грузового автомобиля с мощностью двигателя до 85 л.с. (до 62.52 кВт) вкл. и массой без нагрузки не более 1100 кг вкл.</t>
  </si>
  <si>
    <t>Закон Вологодской области от 15.11.2002 № 842-ОЗ "О транспортном налоге" (в ред. 14.07.2005 №1318-ОЗ)</t>
  </si>
  <si>
    <t>ст.2/п.4/пп."л"</t>
  </si>
  <si>
    <t>Освобождаются от уплаты налога граждане, получившие или перенесшие лучевую болезнь и другие заболевания, связанные с радиационным воздействием вследствие чернобыльской катастрофы или с работами по ликвидации последствий катастрофы на Чернобыльской АЭС</t>
  </si>
  <si>
    <t>ст.2/п.4/пп."м"</t>
  </si>
  <si>
    <t>Освобождаются от уплаты налога граждане (в том числе временно направленные или командированные), военнослужащие и военнообязанные, лица начальствующего и рядового состава органов внутренних дел, младший и средний медицинский персонал, врачи и другие работники лечебных учреждений, принимавшие участие в работах по ликвидации последствий чернобыльской катастрофы</t>
  </si>
  <si>
    <t>ст.2/п.4/пп."н"</t>
  </si>
  <si>
    <t>Освобождаются от уплаты налога граждане из подразделений особого риска, к которым относятся лица из числа военнослужащих и вольнонаемного состава Вооруженных Сил СССР, войск и органов Комитета государственной безопасности СССР, внутренних войск, железнодорожных войск и других воинских формирований, лиц начальствующего и рядового состава органов внутренних дел и членов семей, потерявших кормильца</t>
  </si>
  <si>
    <t>ст.2/п.4/пп."о"</t>
  </si>
  <si>
    <t>Закон Вологодской области от 15.11.2002 № 842-ОЗ "О транспортном налоге" (в ред. 02.12.2011 №2664-ОЗ)</t>
  </si>
  <si>
    <t>ст.2/п.4/пп."р"</t>
  </si>
  <si>
    <t>В отношении одного из указанных транспортных средств по выбору налогоплательщика</t>
  </si>
  <si>
    <t>Закон Вологодской области от 15.11.2002 № 842-ОЗ "О транспортном налоге" (в ред. №3487-ОЗ)</t>
  </si>
  <si>
    <t>ст.2/п.4/пп."р(1)"</t>
  </si>
  <si>
    <t>ст.2/п.4/пп."с"</t>
  </si>
  <si>
    <t>В отношении одной моторной лодки по выбору налогоплательщика</t>
  </si>
  <si>
    <t>ст.2/п.4/пп."т"</t>
  </si>
  <si>
    <t>Граждане - владельцы объектов налогообложения</t>
  </si>
  <si>
    <t>Освобождаются от уплаты налога граждане - владельцы транспортного средства российского производства, приобретенного в рамках эксперимента по стимулированию приобретения новых автотранспортных средств взамен вышедших из эксплуатации и сдаваемых на утилизацию</t>
  </si>
  <si>
    <t>Закон Вологодской области от 15.11.2002 № 842-ОЗ "О транспортном налоге" (в ред. 02.04.2013 №3022-ОЗ)</t>
  </si>
  <si>
    <t>ст.2/п.4/пп."у"</t>
  </si>
  <si>
    <t>Закон Вологодской области от 30.04.2002 № 781-ОЗ "О снижении ставки налога на прибыль организаций для отдельных категорий налогоплательщиков"</t>
  </si>
  <si>
    <t>ст.1/пп."а"</t>
  </si>
  <si>
    <t>Пониженная (13,5%) ставка налога для региональных и местных организаций общероссийских общественных организаций инвалидов, а также организаций (предприятий), учрежденных ими</t>
  </si>
  <si>
    <t>Закон Вологодской области от 30.04.2002 № 781-ОЗ "О снижении ставки налога на прибыль организаций для отдельных категорий налогоплательщиков" (в ред. №886-ОЗ)</t>
  </si>
  <si>
    <t>ст.1/пп."б"</t>
  </si>
  <si>
    <t>Пониженная (13,5%) ставка налога для лечебно-производственных государственных предприятий</t>
  </si>
  <si>
    <t>13.92; 14.12; 14.13.21; 14.13.22; 14.14.2; 14.19.21; 14.19.23; 14.19.4; 17.21; 86.21</t>
  </si>
  <si>
    <t>ст.1/пп."в"</t>
  </si>
  <si>
    <t>Осуществление деятельности согласно установленным Законом кодам ОКВЭД. 
Выручка от реализации продукции по установленному Законом виду деятельности составляет не менее 70% общей суммы выручки от реализации продукции.</t>
  </si>
  <si>
    <t>Предприятия легкой промышленности</t>
  </si>
  <si>
    <t>Пониженная (13,5%) ставка налога для предприятий легкой промышленности</t>
  </si>
  <si>
    <t xml:space="preserve">13.10.4; 13.10.6; 13.20.3; 13.20.4; 13.20.41 - 13.20.46; 13.30; 13.92; 13.99.9 </t>
  </si>
  <si>
    <t>Закон Вологодской области от 30.04.2002 № 781-ОЗ "О снижении ставки налога на прибыль организаций для отдельных категорий налогоплательщиков" (в ред. 23.06.2003 №917-ОЗ)</t>
  </si>
  <si>
    <t>ст.1/пп."г"</t>
  </si>
  <si>
    <t>Общественные организаций ветеранов войны</t>
  </si>
  <si>
    <t>Пониженная (13,5%) ставка налога для общественных организаций ветеранов войны</t>
  </si>
  <si>
    <t>Закон Вологодской области от 30.04.2002 № 781-ОЗ "О снижении ставки налога на прибыль организаций для отдельных категорий налогоплательщиков" (в ред. 27.01.2004 №995-ОЗ)</t>
  </si>
  <si>
    <t>ст.1/пп."е"</t>
  </si>
  <si>
    <t>Пониженная (13,5%) ставка налога для специализированных протезно-ортопедических предприятий</t>
  </si>
  <si>
    <t>ст.1/пп."ж"</t>
  </si>
  <si>
    <t>Организации и учреждения Федеральной службы исполнения наказаний</t>
  </si>
  <si>
    <t>Пониженная (13,5%) ставка налога для организаций и учреждений Федеральной службы исполнения наказаний России</t>
  </si>
  <si>
    <t>Повышение общего уровня общественной безопасности, правопорядка и безопасности</t>
  </si>
  <si>
    <t>Закон Вологодской области от 30.04.2002 № 781-ОЗ "О снижении ставки налога на прибыль организаций для отдельных категорий налогоплательщиков" (в ред. 16.07.2005 №1319-ОЗ)</t>
  </si>
  <si>
    <t>ст.1/пп."з"</t>
  </si>
  <si>
    <t xml:space="preserve">Осуществление деятельности согласно установленным Законом кодам ОКВЭД. </t>
  </si>
  <si>
    <t>Предприятия и организации стекольной промышленности</t>
  </si>
  <si>
    <t>Пониженная (13,5%) ставка налога для предприятий и организаций стекольной промышленности</t>
  </si>
  <si>
    <t>23.13</t>
  </si>
  <si>
    <t>Закон Вологодской области от 30.04.2002 № 781-ОЗ "О снижении ставки налога на прибыль организаций для отдельных категорий налогоплательщиков" (в ред. 02.04.2013 №3022-ОЗ)</t>
  </si>
  <si>
    <t>ст.1/пп."и"</t>
  </si>
  <si>
    <t>Закон Вологодской области от 30.04.2002 № 781-ОЗ "О снижении ставки налога на прибыль организаций для отдельных категорий налогоплательщиков" (в ред. 29.05.2017 №4150-ОЗ)</t>
  </si>
  <si>
    <t>ст.4/п.1/абз.2,3</t>
  </si>
  <si>
    <t>Пониженная (0% - с 1 по 5 гг.; 10% - с 6 по 10 гг.) ставка налога для резидентов ТОСЭР, созданных на территориях моногородов - в отношении прибыли, полученной от деятельности, осуществляемой при исполнении соглашений об осуществлении деятельности на территории ТОСЭР</t>
  </si>
  <si>
    <t>Закон Вологодской области от 30.04.2002 № 781-ОЗ "О снижении ставки налога на прибыль организаций для отдельных категорий налогоплательщиков" (в ред. 27.04.2017 №4129-ОЗ)</t>
  </si>
  <si>
    <t>Для инвестиционных проектов, включенных в Перечень: 
с 2019 г. -  общая стоимость инвестиций не менее 7 млрд. рублей;  
до 2019 г. - строительство новых производственных объектов стоимостью не менее 30 млрд. рублей.</t>
  </si>
  <si>
    <t xml:space="preserve">Пониженная (13,5%; 12,5% - в 2018- 2020 гг.) ставка налога для организаций, реализующих инвестиционные проекты, включенные в Перечень приоритетных инвестиционных проектов, осуществивших постановку на баланс построенных новых производственных объектов, предусмотренных инвестиционным соглашением
</t>
  </si>
  <si>
    <t>В рамках инвестиционного проекта осуществляется (будет осуществлено) строительство и (или) приобретение основных средств, ранее не бывших в употреблении (эксплуатации), стоимостью более 100 млн. рублей и (или) осуществляется (будет осуществлена) модернизация (реконструкция) основных средств организации, увеличивающая остаточную стоимость модернизируемых (реконструированных) основных средств организации не менее чем на 30% и более чем на 100 млн. рублей.</t>
  </si>
  <si>
    <t>Пониженная (16%) ставка налога для организаций, реализующих инвестиционные проекты, включенные в Перечень приоритетных инвестиционных проектов в отношении новых производственных объектов, строительство которых осуществлено согласно инвестиционному соглашению, которым осуществляется (будет осуществлено) строительство новых производственных объектов на территории области стоимостью не менее 7 млрд. рублей.</t>
  </si>
  <si>
    <t>ст.1(3)</t>
  </si>
  <si>
    <t>Строительство новых производственных объектов на территории области стоимостью не менее 30 млрд. рублей.</t>
  </si>
  <si>
    <t>Пониженная (13,5%; 12,5% - в 2018- 2020 гг.) ставка налога для организаций, реализующих инвестиционные проекты, включенные в Перечень приоритетных инвестиционных проектов, осуществивших постановку на баланс построенных новых производственных объектов общей стоимостью не менее 30 млрд. рублей, предусмотренных инвестиционным соглашением</t>
  </si>
  <si>
    <t>ст.1(4)</t>
  </si>
  <si>
    <t xml:space="preserve">Пониженная (16%) ставка налога для организаций, реализующих инвестиционные проекты, включенные в Перечень приоритетных инвестиционных проектов в отношении новых производственных объектов, строительство которых осуществлено согласно инвестиционному соглашению
</t>
  </si>
  <si>
    <t>Закон Вологодской области от 30.04.2002 № 781-ОЗ "О снижении ставки налога на прибыль организаций для отдельных категорий налогоплательщиков" (в ред. 26.10.2018 №4423-ОЗ)</t>
  </si>
  <si>
    <t>ст.5</t>
  </si>
  <si>
    <t>Закон Вологодской области от 26.10.2018 № 4424-ОЗ "Об установлении на территории Вологодской области налоговых ставок по налогу, взимаемому в связи с применением упрощенной системы налогообложения"</t>
  </si>
  <si>
    <t>Пониженные ставки налога для организаций и индивидуальных предпринимателей, осуществляющих установленные законом виды деятельности:
4% - объект налогообложения "доходы"; 
10% - объект налогообложения "доходы-расходы"</t>
  </si>
  <si>
    <t>03.2; 10; 11; 13; 14; 16; 17; 20-32; 41-43; 55; 56.</t>
  </si>
  <si>
    <t>Закон Вологодской области от 21.11.2003 №968-ОЗ "О налоге на имущество организаций" (в ред. 12.05.2020 №4698-ОЗ)</t>
  </si>
  <si>
    <t>ст.2/п.3(1)</t>
  </si>
  <si>
    <t>ОКВЭД, предусмотренные Перечнем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 утвержденным постановлением Правительства Российской Федерации от 3 апреля 2020 года N 434</t>
  </si>
  <si>
    <t>Закон Вологодской области от 21.11.2003 №968-ОЗ "О налоге на имущество организаций" (в ред. 29.06.2020 №4727-ОЗ)</t>
  </si>
  <si>
    <t>ст.4/п.6(1)</t>
  </si>
  <si>
    <t>Закон Вологодской области от 30.04.2002 № 781-ОЗ "О снижении ставки налога на прибыль организаций для отдельных категорий налогоплательщиков" (в ред. 12.05.2020 №4710-ОЗ)</t>
  </si>
  <si>
    <t>ст. 6</t>
  </si>
  <si>
    <t>Условия предусмотрены статьей 284.9 Налогового кодекса РФ</t>
  </si>
  <si>
    <t>(1) ограниченный - ограничена ст. 284.9 Налогового кодекса</t>
  </si>
  <si>
    <t>(2) не установлено - дата расторжения инвест контракта</t>
  </si>
  <si>
    <t xml:space="preserve">Закон Вологодской области от 26.10.2018 № 4424-ОЗ "Об установлении на территории Вологодской области налоговых ставок по налогу, взимаемому в связи с применением упрощенной системы налогообложения" (в ред. 12.05.2020 №4699-ОЗ)
</t>
  </si>
  <si>
    <t>Закон Вологодской области от 21.11.2003 № 968-ОЗ "О налоге на имущество организаций" (в ред. 11.12.2020 №4916-ОЗ)</t>
  </si>
  <si>
    <t>Переход с ЕНВД на общепринятую систему  налогообложения
На объекты, сданные в аренду, право на льготу утрачивается</t>
  </si>
  <si>
    <t>Закон Вологодской области от 21.11.2003 № 968-ОЗ "О налоге на имущество организаций" (в ред. 12.05.2020 №4710-ОЗ)</t>
  </si>
  <si>
    <t>ст.4/п.1/пп.39</t>
  </si>
  <si>
    <t>Закон Вологодской области от 21.11.2003 № 968-ОЗ "О налоге на имущество организаций" (в ред. 12.05.2020 №4711-ОЗ)</t>
  </si>
  <si>
    <t>ст.4/п.1/пп.40</t>
  </si>
  <si>
    <t>(1) ограниченный - от 3 до 8 лет в зависимости от территории реализации проекта и объема инвестиций</t>
  </si>
  <si>
    <t>ст.4/п.1/пп.41</t>
  </si>
  <si>
    <t>(1) ограниченный - от 6 до 8 лет в зависимости от места нахождения парка</t>
  </si>
  <si>
    <t>Закон Вологодской области от 30.04.2002 № 781-ОЗ "О снижении ставки налога на прибыль организаций для отдельных категорий налогоплательщиков" (в ред. 29.06.2020 №4729-ОЗ)</t>
  </si>
  <si>
    <t>ст.7</t>
  </si>
  <si>
    <t xml:space="preserve">Закон Вологодской области от 26.10.2018 № 4424-ОЗ "Об установлении на территории Вологодской области налоговых ставок по налогу, взимаемому в связи с применением упрощенной системы налогообложения" (в ред. 11.12.2020 №4817-ОЗ)
</t>
  </si>
  <si>
    <t>Пониженная ставка по налогу, уплачиваемому в связи с применением упрощенной системы налогообложения для организаций и ИП, которые в 2020 году применяли ЕНВД:
2% - объект налогообложения "доходы"; 
5% - объект налогообложения "доходы-расходы"</t>
  </si>
  <si>
    <t xml:space="preserve">Закон Вологодской области от 29.11.2012 № 2900-ОЗ "О патентной системе налогообложения на территории Вологодской области" (в ред. 02.11.2016 №4053-ОЗ)
</t>
  </si>
  <si>
    <t>ст.4(2)</t>
  </si>
  <si>
    <t>ИП</t>
  </si>
  <si>
    <t>ст.4/п.1/пп.12</t>
  </si>
  <si>
    <t>ст.4/п.1/пп.13</t>
  </si>
  <si>
    <t>ст.4/п.1/пп.14</t>
  </si>
  <si>
    <t>ст.4/п.1/пп.15</t>
  </si>
  <si>
    <t>ст.4/п.1/пп.16</t>
  </si>
  <si>
    <t>ст.4/п.1/пп.17</t>
  </si>
  <si>
    <t>Воронежская область</t>
  </si>
  <si>
    <t>Закон Воронежской области от 10.06.2014 № 91-ОЗ "О ставках налога на прибыль организаций, налога на имущество организаций для инвесторов, реализующих особо значимые инвестиционные проекты на территории Воронежской области"; 
ранее - Закон от 27.11.2006 № 99-ОЗ</t>
  </si>
  <si>
    <t xml:space="preserve">Организации, реализующие особо значимые инвестиционные проекты </t>
  </si>
  <si>
    <t xml:space="preserve">(1) ограниченный - в течение действия договора об осуществлении инвестиционной деятельности </t>
  </si>
  <si>
    <t xml:space="preserve">Пониженная (14,5% - с 01.01.2017; 13,5% - 2007-2016 гг.) ставка налога для инвесторов, реализующих проекты по модернизации, реконструкции и проекты по производству автомобилей; (14,5% - с 2021 г.; 12,5% - в 2018-2020 гг.; 14,5% - в 2017 г.; 13,5% - 2007-2016 гг., 13,5% - 2007-2016 гг.) - для проектов, направленных на создание новых производств
</t>
  </si>
  <si>
    <t xml:space="preserve">Привлечение инвестиций в экономику региона, повышение инвестиционной активности </t>
  </si>
  <si>
    <t>Закон Воронежской области от 25.05.2018 № 87-ОЗ "О ставке налога на прибыль организаций для организаций, получивших статус резидентов территории опережающего социально-экономического развития "Павловск" в Воронежской области"</t>
  </si>
  <si>
    <t>Получение статуса резидентов территории опережающего социально-экономического развития "Павловск"</t>
  </si>
  <si>
    <t>Резиденты ТОСЭР "Павловск"</t>
  </si>
  <si>
    <t xml:space="preserve">(1) ограниченный - в пределах срока существования ТОСЭР "Павловск" - 10 лет </t>
  </si>
  <si>
    <t>Пониженная (5% - с 1 по 5 гг.; 10% - с 6 по 10 гг.) ставка налога для организаций, получивших статус резидентов территории опережающего социально-экономического развития "Павловск" в Воронежской области</t>
  </si>
  <si>
    <t xml:space="preserve">Социально-экономическое развитие моногорода Павловск  </t>
  </si>
  <si>
    <t>01; 10; 16; 17; 23; 25; 27; 28; 29; 30; 31; 33; 52; 55; 56; 72; 93</t>
  </si>
  <si>
    <t xml:space="preserve">Закон Воронежской области от 26.04.2013 № 50-ОЗ "О ставках налога на прибыль организаций для организаций, расположенных на территории Воронежской области, в которых работают лица, осужденные к наказанию в виде исправительных работ"  </t>
  </si>
  <si>
    <t xml:space="preserve">Пониженная (14,5% - с 01.01.2017; 13,5% - 2014-2016 гг.) ставка налога для организаций независимо от организационно-правовых форм и форм собственности </t>
  </si>
  <si>
    <t>Модернизация производственной базы и создание новых рабочих мест в учебно-производственных мастерских уголовно-исполнительной системы Управления Федеральной службы исполнения наказаний по Воронежской области (УФСИН)</t>
  </si>
  <si>
    <t xml:space="preserve">Закон Воронежской области от 22.05.2019 № 70-ОЗ
«О применении инвестиционного налогового вычета по налогу на прибыль организаций на территории Воронежской области»
</t>
  </si>
  <si>
    <t>(1) ограниченный - в течение трех последовательных налоговых (отчетных) периодов, начиная с налогового периода, следующего за налоговым периодом, в котором сумма расходов превысила предельную величину инвестиционного налогового вычета</t>
  </si>
  <si>
    <t>Пониженная (10%) ставка налога для инвесторов, реализующих особо значимые инвестиционные проекты</t>
  </si>
  <si>
    <t>Закон Воронежской области от 22.05.2019 № 71-ОЗ "О ставке налога на прибыль организаций для организаций, получивших статус резидентов особой экономической зоны, созданной на территории Воронежской области"</t>
  </si>
  <si>
    <t>Пониженная (0 % - с 1-5 гг.; 5 % - с 6-10 гг.; 13,5 % - по истечении десяти налоговых периодов) ставка налога для резидентов особой экономической зоны</t>
  </si>
  <si>
    <t>Закон Воронежской области от 27.11.2003 № 62-ОЗ "О налоге на имущество организаций" (в ред. от 13.04.2004 № 6-ОЗ)</t>
  </si>
  <si>
    <t>ст.2.1/п.1/пп.1</t>
  </si>
  <si>
    <t xml:space="preserve">Религиозные организации </t>
  </si>
  <si>
    <t>Освобождаются от уплаты налога религиозные организации - в отношении имущества, являющегося объектом налогообложения</t>
  </si>
  <si>
    <t>Сохранение культурного наследия</t>
  </si>
  <si>
    <t>ст.2.1/п.1/пп.2</t>
  </si>
  <si>
    <t>Организации, осуществляющие производства изделий народных художественных промыслов, определяемых в соответствии с действующим законодательством</t>
  </si>
  <si>
    <t xml:space="preserve">Освобождаются от уплаты налога организации - в отношении имущества, используемого для производства изделий народных художественных промыслов </t>
  </si>
  <si>
    <t>Поддержка производства изделий народных художественных промыслов</t>
  </si>
  <si>
    <t xml:space="preserve">32.2 </t>
  </si>
  <si>
    <t>Закон Воронежской области от 27.11.2003 № 62-ОЗ "О налоге на имущество организаций" (в ред. от 07.07.2006 № 80-ОЗ)</t>
  </si>
  <si>
    <t>ст.2.1/п.1/пп.3</t>
  </si>
  <si>
    <t xml:space="preserve">Организация включена в Перечень санаторно-курортных учреждений (государственной, муниципальной и частной систем здравоохранения), в которые предоставляются при наличии медицинских показаний путевки на санаторно-курортное лечение, осуществляемое в целях профилактики основных заболеваний граждан, имеющих право на получение государственной социальной помощи, утверждаемый уполномоченным федеральным органом исполнительной власти </t>
  </si>
  <si>
    <t>Санаторно-курортные учреждения (государственной, муниципальной и частной систем здравоохранения)</t>
  </si>
  <si>
    <t>Освобождаются от уплаты налога санаторно-курортные учреждения - в отношении объектов, используемых для санаторно-курортной деятельности</t>
  </si>
  <si>
    <t>Реализация прав граждан на предоставление санаторно-курортного лечения в рамках оказания государственной социальной помощи</t>
  </si>
  <si>
    <t xml:space="preserve">86.10 </t>
  </si>
  <si>
    <t>Закон Воронежской области от 27.11.2003 № 62-ОЗ "О налоге на имущество организаций" (в ред.  от 11.07.2011 № 105-ОЗ)</t>
  </si>
  <si>
    <t xml:space="preserve">ст.1/п.8 </t>
  </si>
  <si>
    <t>Наличие у медицинского учреждения лицензии на осуществление высокотехнологичной медицинской помощи</t>
  </si>
  <si>
    <t>Пониженная (0,4%) ставка налога в отношении медицинских организаций - в отношении имущества, в том числе недвижимого, используемого для оказания медицинской помощи</t>
  </si>
  <si>
    <t>Реализация прав граждан на получение высокотехнологичной медицинской помощи</t>
  </si>
  <si>
    <t>Закон Воронежской области от 10.06.2014 № 91-ОЗ "О ставках налога на прибыль организаций, налога на имущество организаций для инвесторов, реализующих особо значимые инвестиционные проекты на территории Воронежской области"; 
ранее Законы от 27.11.2006 № 99-ОЗ; от 27.11.2003 № 62-ОЗ (в ред. от 27.11.2006 № 97-ОЗ)</t>
  </si>
  <si>
    <t>Организации, реализующие особо значимые инвестиционные проекты</t>
  </si>
  <si>
    <t xml:space="preserve">Пониженная (0% - с 01.01.2015; от 0,2% до 2% - в 2009-2014 гг.; 0% - в 2007-2008 гг.) ставка налога для организаций, реализующих особо значимые инвестиционные проекты </t>
  </si>
  <si>
    <t xml:space="preserve">Закон Воронежской области от 27.11.2003 № 62-ОЗ "О налоге на имущество организаций" (в ред. 04.06.2008 № 50-ОЗ, от 02.03.2016 № 04-ОЗ) </t>
  </si>
  <si>
    <t>ст.2.1/п.2; 
ст.1/п.4/пп.1</t>
  </si>
  <si>
    <t xml:space="preserve">Авиатехника, в том числе самолеты, являющиеся предметом финансового лизинга и (или) аренды и принятые на учет до 31.12.2015 включительно, полностью освобождается от налогообложения. Ставка 0,3% применяется при условии реализации организацией совместно с правительством Воронежской области проектов, направленных на развитие авиастроительной отрасли, - в отношении 
самолетов, вертолетов российского производства, являющихся предметом финансового лизинга и (или) аренды </t>
  </si>
  <si>
    <t>Лизинговые компании, осуществляющие лизинг авиатехники</t>
  </si>
  <si>
    <t xml:space="preserve">(1) ограниченный - на срок реализации совместных проектов  </t>
  </si>
  <si>
    <t>Содействие развитию отечественной авиационной промышленности и создание системных мер поддержки в рамках реализации Стратегии развития авиационной промышленности РФ на период до 2030 года</t>
  </si>
  <si>
    <t xml:space="preserve">77.35 </t>
  </si>
  <si>
    <t>Закон Воронежской области от 27.11.2003 № 62-ОЗ "О налоге на имущество организаций" (в ред. 06.04.2017 № 17-ОЗ)</t>
  </si>
  <si>
    <t xml:space="preserve">Реализация совместных проектов с правительством Воронежской области, направленных на развитие авиастроительной отрасли. 
</t>
  </si>
  <si>
    <t xml:space="preserve">Пониженная (1,1% - с 01.01.2019; 0,3% - в 2016-2018 гг.) ставка налога для организаций, зарегистрированных на территории Воронежской области и осуществляющих деятельность по финансовому лизингу авиационной техники и (или) предоставлению в аренду самолетов без экипажа, - в отношении самолетов российского производства, не участвующих в лизинговых операциях и находящихся на хранении </t>
  </si>
  <si>
    <t>Закон Воронежской области от 27.11.2003 № 62-ОЗ "О налоге на имущество организаций"</t>
  </si>
  <si>
    <t>Выручка от указанного вида деятельности составляет не менее 70% общей суммы выручки от реализации продукции (работ, услуг).</t>
  </si>
  <si>
    <t>Организации, осуществляющие производство сельскохозяйственной продукции</t>
  </si>
  <si>
    <t>Пониженная (1,7% - с 01.01.2018; 1,5% - с 01.01.2017; 1,1% - с 01.01.2015; 0,5% - в 2004-2014 гг.) ставка налога для организаций, осуществляющих производство сельскохозяйственной продукции</t>
  </si>
  <si>
    <t>Развитие АПК</t>
  </si>
  <si>
    <t>01.</t>
  </si>
  <si>
    <t>Закон Воронежской области от 27.11.2003 № 62-ОЗ "О налоге на имущество организаций"  (в ред. 21.12.2009 № 160-ОЗ)</t>
  </si>
  <si>
    <t xml:space="preserve">ст.1/п.2/пп.5 </t>
  </si>
  <si>
    <t>Имущество аэродромов и объектов единой системы организации воздушного движения</t>
  </si>
  <si>
    <t>Организации - налогоплательщики в отношении имущества аэродромов и объектов единой системы организации воздушного движения</t>
  </si>
  <si>
    <t>Пониженная (1,1% - с 01.01.2016; 0% - в 2010-2015 гг.) ставка налога для организаций - в отношении имущества аэродромов и объектов единой системы организации воздушного движения</t>
  </si>
  <si>
    <t>Развитие транспортной инфраструктуры</t>
  </si>
  <si>
    <t>Закон Воронежской области от 27.11.2003 № 62-ОЗ "О налоге на имущество организаций" (в ред. от 02.04.2012 № 33-ОЗ)</t>
  </si>
  <si>
    <t xml:space="preserve">ст.2.1/п.1/пп.4 </t>
  </si>
  <si>
    <t>Внесение в реестр общественных объединений пожарной охраны. 
Льгота применяется в отношении объектов недвижимости, используемых по целевому назначению</t>
  </si>
  <si>
    <t>Освобождаются от уплаты налога общественные объединения пожарной охраны, внесенные в реестр общественных объединений пожарной охраны Воронежской области - в отношении объектов недвижимости, используемых по целевому назначению</t>
  </si>
  <si>
    <t xml:space="preserve">Поддержка общественных объединений пожарной охраны </t>
  </si>
  <si>
    <t>Тушение пожаров (за исключением лесных пожаров), ликвидация чрезвычайных ситуаций, первичные меры пожарной безопасности</t>
  </si>
  <si>
    <t xml:space="preserve">Управление и содержание инфраструктурных объектов, расположенных на территориях индустриальных парков </t>
  </si>
  <si>
    <t>Организации, осуществляющие управление инфраструктурными объектами индустриальных парков</t>
  </si>
  <si>
    <t>Освобождаются от уплаты налога организации, осуществляющие управление и содержание инфраструктурных объектов, расположенных на территориях индустриальных парков - в отношении всех видов зданий и сооружений, жилого и нежилого фонда, машин и оборудования, иного движимого и недвижимого имущества</t>
  </si>
  <si>
    <t>Повышение инвестиционной привлекательности Воронежской области за счет создания условий для размещения новых высокоэффективных производств на территориях индустриальных парков</t>
  </si>
  <si>
    <t>Закон Воронежской области от 27.11.2003 № 62-ОЗ "О налоге на имущество организаций" (в ред. 25.11.2016 № 163-ОЗ)</t>
  </si>
  <si>
    <t>Налоговая база исходя из кадастровой стоимости. 
Ограничение по площади до 2000 м2</t>
  </si>
  <si>
    <t>Налогоплательщики в отношении торговых центров (комплексы) и помещении в них общей площадью до 2000 кв. м; 
Налогоплательщики в отношении нежилых помещения общей площадью до 2000 квадратных метров, назначение которых в соответствии с кадастровыми паспортами объектов недвижимости или документами технического учета объектов недвижимости предусматривает размещение торговых объектов, либо которые фактически используются для размещения торговых объектов</t>
  </si>
  <si>
    <t>(2) не установлено - для организаций, применяющих специальные налоговые режимы,
01.01.2019  - для иных организаций</t>
  </si>
  <si>
    <t>Пониженные ставки налога в отношении торговых центров площадью до 2000 кв.м, в отношении нежилых помещений общей площадью до 2000 кв.м: 
1,4% - 2017 г.; 1,7% - 2018 г. - для организаций; 
0,5% - 2017 г.; 1,0% - 2018 г.; 1,5% - с 2019 г. - для организаций, применяющих специальные налоговые режимы.</t>
  </si>
  <si>
    <t>Создание равных условий ведения бизнеса для субъектов малого и среднего предпринимательства</t>
  </si>
  <si>
    <t>Закон Воронежской области от 27.11.2003 № 62-ОЗ «О налоге на имущество организаций»  (в ред. 27.11.2019 № 128-ОЗ)</t>
  </si>
  <si>
    <t>Налоговая база исходя из кадастровой стоимости</t>
  </si>
  <si>
    <t>Налогоплательщики, применяющие специальные налоговые режимы, в отношении жилых помещений, гаражей, машино-мест, объектов незавершенного строительства, а также жилых строений, садовых домов, хозяйственных строений или сооружений, расположенных на земельных участках, предоставленных для ведения личного подсобного хозяйства, огородничества, садоводства или индивидуального жилищного строительства.</t>
  </si>
  <si>
    <t>Пониженная (1,5%) ставка налога в отношении жилых помещений, гаражей, машино-мест, объектов незавершенного строительства, а также жилых строений, садовых домов, хозяйственных строений или сооружений, расположенных на земельных участках, предоставленных для ведения личного подсобного хозяйства, огородничества, садоводства или индивидуального жилищного строительства.</t>
  </si>
  <si>
    <t>Поступление дополнительных доходов в консолидированный бюджет области</t>
  </si>
  <si>
    <t>Закон Воронежской области от 27.11.2003 № 62-ОЗ "О налоге на имущество организаций" (в ред. от 05.07.2018 № 102-ОЗ; от 11.10.2019 № 122-ОЗ)</t>
  </si>
  <si>
    <t xml:space="preserve">Имущество, используемое для производства удобрений и азотных соединений </t>
  </si>
  <si>
    <t xml:space="preserve">Организации, осуществляющие производство удобрений и азотных соединений </t>
  </si>
  <si>
    <t xml:space="preserve">Освобождаются от уплаты налога организации - в отношении имущества, используемого для производства удобрений и азотных соединений </t>
  </si>
  <si>
    <t>Развитие промышленности и повышение ее конкурентоспособности</t>
  </si>
  <si>
    <t>20.15</t>
  </si>
  <si>
    <t>Закон Воронежской области от 27.11.2003 № 62-ОЗ "О налоге на имущество организаций" (в ред. от 25.05.2018 № 72-ОЗ)</t>
  </si>
  <si>
    <t>Пониженная (0% - с 1 по 5 гг.; 1,1% - с 6 по 10 гг.) ставка налога  для организаций, получивших статус резидентов территории опережающего социально-экономического развития "Павловск"</t>
  </si>
  <si>
    <t>Закон Воронежской области от 27.11.2003 № 62-ОЗ «О налоге на имущество организаций» (в ред. от 22.05.2019 № 49-ОЗ)</t>
  </si>
  <si>
    <t>Организации, являющиеся стороной специальных инвестиционных контрактов</t>
  </si>
  <si>
    <t>Закон Воронежской области от 27.11.2003 № 62-ОЗ «О налоге на имущество организаций» (в ред. от 12.05.2020 № 43-ОЗ)</t>
  </si>
  <si>
    <t xml:space="preserve">Организация не включена в Перечень санаторно-курортных учреждений (государственной, муниципальной и частной систем здравоохранения), в которые предоставляются при наличии медицинских показаний путевки на санаторно-курортное лечение, осуществляемое в целях профилактики основных заболеваний граждан, имеющих право на получение государственной социальной помощи, утверждаемый уполномоченным федеральным органом исполнительной власти </t>
  </si>
  <si>
    <t>Реализация прав граждан на предоставление санаторно-курортного лечения</t>
  </si>
  <si>
    <t xml:space="preserve">Организации, зарегистрированные на территории Воронежской области и являющиеся собственниками административно-деловых центров, торговых центров (комплексов), помещений, расположенных в указанных объектах недвижимости (за исключением жилых помещений) </t>
  </si>
  <si>
    <t xml:space="preserve">Уменьшение суммы налога </t>
  </si>
  <si>
    <t>Закон Воронежской области от 05.04.2011 № 26-ОЗ "Об установлении ставки налога, взимаемого в связи с применением упрощенной системы налогообложения, для отдельных категорий налогоплательщиков"</t>
  </si>
  <si>
    <t xml:space="preserve">ст.1/ч.1 </t>
  </si>
  <si>
    <t xml:space="preserve">Налогоплательщики, применяющие упрощенную систему налогообложения, выбравшие в качестве объекта налогообложения доходы, уменьшенные на величину расходов, и осуществляющие установленные законом виды деятельности </t>
  </si>
  <si>
    <t xml:space="preserve">Пониженная (5%) ставка налога для налогоплательщиков, осуществляющих установленные виды деятельности </t>
  </si>
  <si>
    <t>раздел С (за искл. классов 19 и 20); 
раздел D; 
37, 38, 39; 
72;   85.11</t>
  </si>
  <si>
    <t>Закон Воронежской области от 05.04.2011 № 26-ОЗ "Об установлении ставки налога, взимаемого в связи с применением упрощенной системы налогообложения, для отдельных категорий налогоплательщиков" (в ред. от 05.05.2015 № 55-ОЗ)</t>
  </si>
  <si>
    <t xml:space="preserve">Налогоплательщики - индивидуальные предприниматели, впервые зарегистрированные, применяющие упрощенную систему налогообложения и осуществляющие установленные законом виды деятельности </t>
  </si>
  <si>
    <t>(1) ограниченный - непрерывно в течение 2 налоговых периодов со дня госрегистрации в качестве ИП</t>
  </si>
  <si>
    <t>Пониженная (0%) ставка налога для ИП, впервые зарегистрированных и осуществляющих установленные виды деятельности</t>
  </si>
  <si>
    <t>10.1; 10.3; 10.51; 10.71; 13.91; 14.12; 14.13;10.41.1; 10.41.2; 13.99.1; 32.99.8; 
72; 87.9; 88.1; 88.9; 95; 96.01; 85.11</t>
  </si>
  <si>
    <t>Закон Воронежской области от 05.04.2011 № 26-ОЗ "Об установлении ставки налога, взимаемого в связи с применением упрощенной системы налогообложения, для отдельных категорий налогоплательщиков" (в ред. от 26.11.2015 № 158-ОЗ)</t>
  </si>
  <si>
    <t xml:space="preserve">ст.1.2/ч.1 </t>
  </si>
  <si>
    <t xml:space="preserve">Налогоплательщики, применяющие упрощенную систему налогообложения, выбравшие в качестве объекта налогообложения доходы и осуществляющие установленные законом виды деятельности </t>
  </si>
  <si>
    <t xml:space="preserve">Пониженная (4%) ставка налога для налогоплательщиков, осуществляющих установленные виды деятельности </t>
  </si>
  <si>
    <t>Закон Воронежской области от 05.04.2011 № 26-ОЗ «Об установлении ставки налога, взимаемого в связи с применением упрощенной системы налогообложения, для отдельных категорий налогоплательщиков» (в ред. от 02.03.2020 № 9-ОЗ)</t>
  </si>
  <si>
    <t xml:space="preserve">ст.1.3/ч.1 </t>
  </si>
  <si>
    <t xml:space="preserve">Пониженная (1%) ставка налога для налогоплательщиков, осуществляющих установленные виды деятельности </t>
  </si>
  <si>
    <t>Закон Воронежской области от 05.04.2011 № 26-ОЗ «Об установлении ставки налога, взимаемого в связи с применением упрощенной системы налогообложения, для отдельных категорий налогоплательщиков» (в ред. от 12.05.2020 № 43-ОЗ)</t>
  </si>
  <si>
    <t xml:space="preserve">ст.1.4/ч.1 </t>
  </si>
  <si>
    <t xml:space="preserve"> 52.21.21; 55, 56; 59.14; 79, 82.3; 85.41, 88.91; 90,93; 86.23; 95, 96.01, 96.02, 96.04
</t>
  </si>
  <si>
    <t xml:space="preserve">ст.1.5/ч.1 </t>
  </si>
  <si>
    <t>Закон Воронежской области от 28.11.2012 № 127-ОЗ "О применении индивидуальными предпринимателями патентной системы налогообложения на территории Воронежской области" (в ред. от  05.05.2015 № 56-ОЗ)</t>
  </si>
  <si>
    <t xml:space="preserve">Налогоплательщики - индивидуальные предприниматели, впервые зарегистрированные, применяющие патентную систему налогообложения и осуществляющие установленные законом виды деятельности </t>
  </si>
  <si>
    <t>(1) ограниченный - в течение 2 налоговых периодов в пределах 2 календарных лет со дня госрегистрации в качестве ИП</t>
  </si>
  <si>
    <t>72; 87.9; 88.1; 88.9; 95; 96.01</t>
  </si>
  <si>
    <t xml:space="preserve">Закон Воронежской области от 11.06.2003 № 28-ОЗ "О предоставлении налоговых льгот по уплате транспортного налога на территории Воронежской области" </t>
  </si>
  <si>
    <t>В отношении одного транспортного средства, зарегистрированного на граждан, указанных категорий; лица, имеющие право на льготы, самостоятельно представляют необходимые документы в налоговые органы</t>
  </si>
  <si>
    <t>Освобождаются от уплаты налога отдельные социальные категории граждан - за одно транспортное средство</t>
  </si>
  <si>
    <t>Повышение уровня и качества жизни граждан</t>
  </si>
  <si>
    <t xml:space="preserve">Ветераны ВОВ; ветераны боевых действий; бывшие узники концлагерей и гетто, инвалиды всех категорий </t>
  </si>
  <si>
    <t>Освобождаются от уплаты налога отдельные социальные категории граждан, имеющие транспортные средства с мощностью двигателя до 120 л.с. вкл.  - за одно транспортное средство</t>
  </si>
  <si>
    <t xml:space="preserve">ст.1/п.1/пп.3 </t>
  </si>
  <si>
    <t>Граждане, подвергшиеся воздействию радиации вследствие катастрофы на Чернобыльской АЭС и аварии на производственном объединении "Маяк", ядерных испытаний на Семипалатинском полигоне, а также граждане из Подразделений особого риска</t>
  </si>
  <si>
    <t>Освобождаются от уплаты налога отдельные социальные категории граждан, имеющие транспортные средства с мощностью двигателя до 120 л.с. вкл. - за одно транспортное средство</t>
  </si>
  <si>
    <t>Закон Воронежской области от 11.06.2003 № 28-ОЗ "О предоставлении налоговых льгот по уплате транспортного налога на территории Воронежской области" (в ред. от  02.12.2004 № 84-ОЗ)</t>
  </si>
  <si>
    <t>ст.1/п.1/пп.10</t>
  </si>
  <si>
    <t>ст.1/п.1/пп.11</t>
  </si>
  <si>
    <t>Закон Воронежской области от 11.06.2003 № 28-ОЗ "О предоставлении налоговых льгот по уплате транспортного налога на территории Воронежской области" (в ред. от  12.03.2007 № 25-ОЗ)</t>
  </si>
  <si>
    <t>ст.1/п.1/пп.12</t>
  </si>
  <si>
    <t>Освобождается от налогообложения одно транспортное средство, зарегистрированное на граждан, указанных категорий. Лица, имеющие право на льготы, самостоятельно представляют необходимые документы в налоговые органы</t>
  </si>
  <si>
    <t>Члены семей погибших (умерших) военнослужащих</t>
  </si>
  <si>
    <t xml:space="preserve">Закон Воронежской области от 11.06.2003 № 28-ОЗ "О предоставлении налоговых льгот по уплате транспортного налога на территории Воронежской области" (в ред. от  19.10.2009 № 112-ОЗ) </t>
  </si>
  <si>
    <t>ст.1/п.1/пп.13</t>
  </si>
  <si>
    <t xml:space="preserve">Члены многодетных семей </t>
  </si>
  <si>
    <t>Освобождаются от уплаты налога члены многодетных семей, получившие автотранспорт и мини-тракторы в рамках реализации ведомственных целевых программ по социальной поддержке многодетных семей Воронежской области</t>
  </si>
  <si>
    <t>Закон Воронежской области от 11.06.2003 № 28-ОЗ "О предоставлении налоговых льгот по уплате транспортного налога на территории Воронежской области" (в ред. от  02.04.2012 № 32-ОЗ)</t>
  </si>
  <si>
    <t>ст.1/п.1/пп.15</t>
  </si>
  <si>
    <t>Добровольные пожарные (дружины)</t>
  </si>
  <si>
    <t>Освобождаются от уплаты налога добровольные пожарные, принимающие непосредственное участие в тушении пожаров в составе территориальных добровольных пожарных команд (дружин), - за одно транспортное средство, зарегистрированное на данных граждан, с мощностью двигателя до 120 л.с. вкл.</t>
  </si>
  <si>
    <t xml:space="preserve">Оказание поддержки добровольным пожарным </t>
  </si>
  <si>
    <t>Закон Воронежской области от 11.06.2003 № 28-ОЗ "О предоставлении налоговых льгот по уплате транспортного налога на территории Воронежской области" (в ред. от  06.11.2013 № 152-ОЗ)</t>
  </si>
  <si>
    <t>ст.1/п.1/пп.19</t>
  </si>
  <si>
    <t>В отношении одного транспортного средства на усмотрение владельца. 
Лица, имеющие право на льготы, самостоятельно представляют необходимые документы в налоговые органы</t>
  </si>
  <si>
    <t>Один из родителей (законных представителей) в семье, воспитывающей пять и более несовершеннолетних детей</t>
  </si>
  <si>
    <t>Освобождаются от уплаты налога отдельные социальные категории граждан, на которых зарегистрированы легковые автомобили с мощностью двигателя до 150 л.с. (до 110,33 кВт) вкл. и другие самоходные транспортные средства, машины и механизмы на пневматическом и гусеничном ходу с мощностью двигателя до 100 л.с. вкл.</t>
  </si>
  <si>
    <t xml:space="preserve">ст.1/п.1/пп.4 </t>
  </si>
  <si>
    <t>Сельскохозяйственные организации, крестьянские (фермерские) хозяйства и индивидуальные предприниматели</t>
  </si>
  <si>
    <t xml:space="preserve">Освобождаются от уплаты налога организации, крестьянские (фермерские) хозяйства и индивидуальные предприниматели - в отношении автобусов с мощностью двигателя до 200 л.с. и грузовых автомобилей, зарегистрированные на указанных лиц </t>
  </si>
  <si>
    <t xml:space="preserve">Поддержка организаций, осуществляющих производство сельскохозяйственной продукции </t>
  </si>
  <si>
    <t xml:space="preserve"> 01. </t>
  </si>
  <si>
    <t xml:space="preserve">ст.1/п.1/пп.5 </t>
  </si>
  <si>
    <t xml:space="preserve">Транспортные предприятия, осуществляющие пассажирские перевозки, номерные транспортные предприятия 
</t>
  </si>
  <si>
    <t>Освобождаются от уплаты налога транспортные предприятия, осуществляющие пассажирские перевозки, получающие дотации из областного и местных бюджетов, - по транспортным средствам, осуществляющим перевозки пассажиров по установленным маршрутам (кроме такси), а также номерные транспортные предприятия, - по транспортным средствам, участвующим в выполнении государственного мобилизационного задания</t>
  </si>
  <si>
    <t xml:space="preserve">Оптимизация финансовых потоков бюджета </t>
  </si>
  <si>
    <t xml:space="preserve">ст.1/п.1/пп.7 </t>
  </si>
  <si>
    <t>Учреждения, финансируемые из областного и местного бюджетов. 
Лица, имеющие право на льготы, самостоятельно представляют необходимые документы в налоговые органы.</t>
  </si>
  <si>
    <t>Учреждения, финансируемые из областного и местного бюджетов</t>
  </si>
  <si>
    <t>Освобождаются от уплаты налога учреждения, финансируемые из областного и местного бюджетов</t>
  </si>
  <si>
    <t xml:space="preserve">ст.1/п.1/пп.8 </t>
  </si>
  <si>
    <t>Лица, имеющие право на льготы, самостоятельно представляют необходимые документы в налоговые органы.</t>
  </si>
  <si>
    <t>Муниципальные унитарные предприятия, осуществляющие благоустройство территории муниципального образования</t>
  </si>
  <si>
    <t>Освобождаются от уплаты налога муниципальные унитарные предприятия, целью деятельности которых является благоустройство территории муниципального образования</t>
  </si>
  <si>
    <t>Благоустройство территорий - вопросы местного значения</t>
  </si>
  <si>
    <t xml:space="preserve">ст.1/п.1/пп.9 </t>
  </si>
  <si>
    <t>Освобождаются от уплаты налога общественные организации инвалидов, использующие транспорт для выполнения уставных задач</t>
  </si>
  <si>
    <t>Закон Воронежской области от 11.06.2003 № 28-ОЗ "О предоставлении налоговых льгот по уплате транспортного налога на территории Воронежской области" (в ред. от 25.02.2010 № 02-ОЗ)</t>
  </si>
  <si>
    <t xml:space="preserve">ст.1/п.1/пп.14 </t>
  </si>
  <si>
    <t>Освобождаются от уплаты налога организации, зарегистрированные на территории Воронежской области и осуществляющие деятельность по финансовому лизингу авиационной техники и (или) предоставлению в аренду самолетов без экипажа, - в отношении авиационной техники, в том числе самолетов, являющихся предметом финансового лизинга и (или) аренды</t>
  </si>
  <si>
    <t>Закон Воронежской области от 11.06.2003 № 28-ОЗ "О предоставлении налоговых льгот по уплате транспортного налога на территории Воронежской области" (в ред. от 06.04.2017 № 17-ОЗ)</t>
  </si>
  <si>
    <t xml:space="preserve">ст.1/п.1/пп.14.1 </t>
  </si>
  <si>
    <t>Освобождаются от уплаты налога организации, зарегистрированные на территории Воронежской области и осуществляющие деятельность по финансовому лизингу авиационной техники и (или) предоставлению в аренду самолетов без экипажа, - в отношении самолетов российского производства, не участвующих в лизинговых операциях и находящихся на хранении</t>
  </si>
  <si>
    <t>Закон Воронежской области от 11.06.2003 № 28-ОЗ "О предоставлении налоговых льгот по уплате транспортного налога на территории Воронежской области" (в ред. от 02.04.2012 № 32-ОЗ)</t>
  </si>
  <si>
    <t xml:space="preserve">ст.1/п.1/пп.16 </t>
  </si>
  <si>
    <t xml:space="preserve">Общественные объединения пожарной охраны </t>
  </si>
  <si>
    <t>Освобождаются от уплаты налога общественные объединения, внесенные в реестр общественных объединений пожарной охраны Воронежской области, - за транспортные средства, состоящие на балансе, с мощностью двигателя до 210 л.с. вкл.</t>
  </si>
  <si>
    <t xml:space="preserve">ст.1/п.1/пп.17 </t>
  </si>
  <si>
    <t xml:space="preserve">Освобождаются от уплаты налога организации, реализующие инвестиционные проекты по созданию новых и (или) модернизации, реконструкции, расширению и техническому перевооружению действующих производств на территории муниципальных районов Воронежской области, включенных в утверждаемый распоряжением правительства Воронежской области перечень муниципальных районов с особой системой государственной поддержки </t>
  </si>
  <si>
    <t>Закон Воронежской области от 11.06.2003 № 28-ОЗ «О предоставлении налоговых льгот по уплате транспортного налога на территории Воронежской области» (в ред. от 22.05.2019 № 47-ОЗ)</t>
  </si>
  <si>
    <t xml:space="preserve">ст.1/п.1/пп.20 </t>
  </si>
  <si>
    <t xml:space="preserve">Резиденты особой экономической зоны </t>
  </si>
  <si>
    <t xml:space="preserve"> (1) ограниченный - в течение десяти лет со дня постановки транспортного средства на учет, но не ранее дня включения организации-резидента в реестр резидентов особой экономической зоны, созданной на территории Воронежской области
</t>
  </si>
  <si>
    <t>Освобождаются от уплаты налога организации -резиденты ОЭЗ, - в отношении транспортных средств (за исключением водных и воздушных транспортных средств)</t>
  </si>
  <si>
    <t>Закон Воронежской области от 11.06.2003 № 28-ОЗ «О предоставлении налоговых льгот по уплате транспортного налога на территории Воронежской области» (в ред. от 22.05.2019 № 48-ОЗ)</t>
  </si>
  <si>
    <t xml:space="preserve">ст.1/п.1/пп.21 </t>
  </si>
  <si>
    <t>ст.2.1/п.19</t>
  </si>
  <si>
    <t>Тушение пожаров (за исключением лесных пожаров); 
ликвидация чрезвычайных ситуаций, первичные меры пожарной безопасности</t>
  </si>
  <si>
    <t>ст.2.1/п.5</t>
  </si>
  <si>
    <t xml:space="preserve">ст.1 </t>
  </si>
  <si>
    <t>Организации - участники консолидированной группы налогоплательщиков</t>
  </si>
  <si>
    <t>Ивановская  область</t>
  </si>
  <si>
    <t>Закон Ивановской области от 28.11.2002 № 88-ОЗ "О транспортном налоге" (в ред. от 15.10.2003 № 93-ОЗ)</t>
  </si>
  <si>
    <t xml:space="preserve"> ст.5/абз.4,5 </t>
  </si>
  <si>
    <t>Льготы применяются в отношении принадлежащего физическому лицу одного транспортного средства, признаваемого объектом налогообложения и зарегистрированного в установленном порядке</t>
  </si>
  <si>
    <t>Освобождаются от уплаты налога отдельные социальные категорий граждан - в отношении автомобиля легкового с мощностью двигателя  до 100 л.с. (до 73,55 кВт), мотоцикла с мощностью двигателя до 35 л.с. (до 25,74 кВТ) вкл.</t>
  </si>
  <si>
    <t>Поддержка социально незащищенных категорий граждан</t>
  </si>
  <si>
    <t xml:space="preserve"> ст.5/абз.8</t>
  </si>
  <si>
    <t>Льготы применяются в отношении принадлежащего физическому лицу одного транспортного средства, признаваемых объектом налогообложения и зарегистрированного в установленном порядке</t>
  </si>
  <si>
    <t>Пониженная (50%) ставка налога для отдельных социальных категорий граждан - в отношении автомобиля легкового с мощностью двигателя до 100 л.с. (до 73,55 кВт) вкл.</t>
  </si>
  <si>
    <t>Закон Ивановской области от 28.11.2002 № 88-ОЗ "О транспортном налоге" (в ред. от 18.11.2014 № 89-ОЗ)</t>
  </si>
  <si>
    <t xml:space="preserve"> ст.5/абз.9</t>
  </si>
  <si>
    <t>Льготы применяются в отношении одного транспортного средства</t>
  </si>
  <si>
    <t xml:space="preserve">Пониженная (50%) ставка налога для отдельных социальных категорий граждан </t>
  </si>
  <si>
    <t>Закон Ивановской области от 28.11.2002 № 88-ОЗ "О транспортном налоге" (в ред. от 18.01.2005 № 23-ОЗ)</t>
  </si>
  <si>
    <t xml:space="preserve"> ст.5/абз.7 </t>
  </si>
  <si>
    <t>Освобождаются от уплаты налога образовательные учреждения</t>
  </si>
  <si>
    <t>Поддержка и развитие образования</t>
  </si>
  <si>
    <t>Закон Ивановской области от 24.11.2003 № 109-ОЗ "О налоге на имущество организаций" (в ред. от 31.12.2008 № 185-ОЗ)</t>
  </si>
  <si>
    <r>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t>
    </r>
    <r>
      <rPr>
        <sz val="10"/>
        <color indexed="10"/>
        <rFont val="Times New Roman"/>
        <family val="1"/>
        <charset val="204"/>
      </rPr>
      <t/>
    </r>
  </si>
  <si>
    <t>Организации, реализующие инвестиционные проекты, включенные в Государственный реестр инвестиционных проектов Ивановской области с формой государственной поддержки «предоставление налоговых льгот»</t>
  </si>
  <si>
    <t>Пониженная (1,2%) ставка налога для организаций, реализующих инвестиционные проекты - в отношении имущества, созданного, и (или) приобретенного при реализации инвестиционных проектов</t>
  </si>
  <si>
    <t>Активизация экономической (в том числе инвестиционной) деятельности в регионе</t>
  </si>
  <si>
    <t xml:space="preserve">2 </t>
  </si>
  <si>
    <t>Закон Ивановской области от 24.11.2003 № 109-ОЗ "О налоге на имущество организаций" (в ред.  от 01.11.2008 № 126-ОЗ)</t>
  </si>
  <si>
    <t xml:space="preserve"> ст.2/п.4 </t>
  </si>
  <si>
    <t>Организации, основным видом деятельности которых является аэропортовая деятельность</t>
  </si>
  <si>
    <t>Пониженная (0,1% - в 2008-2013 гг. и в 2015-2020 гг.) ставка налога для организаций, основным видом деятельности которых является аэропортовая деятельность
(льгота не действовала в 2014 году)</t>
  </si>
  <si>
    <t xml:space="preserve"> 52.23.11</t>
  </si>
  <si>
    <t>Закон Ивановской области от 24.11.2003 № 109-ОЗ "О налоге на имущество организаций" (в ред. от 18.11.2014 № 88-ОЗ)</t>
  </si>
  <si>
    <t xml:space="preserve"> ст.2/п.7</t>
  </si>
  <si>
    <t>Налогоплательщики в отношении объектов недвижимого имущества, включенных в перечень на текущий налоговый период</t>
  </si>
  <si>
    <t>(1) ограниченный - срок действия льготы установлен законом</t>
  </si>
  <si>
    <t>Пониженная (0,7% - 2015 - 2016 гг.; 1% - 2017 г.; 1,3% - 2018 г.; 1,6% - 2019 .г) ставка налога - в отношении объектов недвижимого имущества, включенных в перечень на текущий налоговый период (налоговая база - кадастровая стоимость)</t>
  </si>
  <si>
    <t xml:space="preserve">Раздел G; 82
</t>
  </si>
  <si>
    <t>Закон Ивановской области от 24.11.2003 № 109-ОЗ "О налоге на имущество организаций" (в ред. от 16.11.2016 № 98-ОЗ)</t>
  </si>
  <si>
    <t xml:space="preserve"> ст.2/п.8</t>
  </si>
  <si>
    <t>Налогоплательщики в отношении  жилых домов и жилых помещений, не учитываемых на балансе в качестве объектов основных средств</t>
  </si>
  <si>
    <t>Пониженная (1% - 2017 г.; 1,3% - 2018 г.; 1,6% - 2019 .г) ставка налога - в отношении жилых домов и жилых помещений, не учитываемых на балансе в качестве объектов основных средств</t>
  </si>
  <si>
    <t>Закон Ивановской области от 24.11.2003 № 109-ОЗ "О налоге на имущество организаций" (в ред. от 29.11.2007 № 179-ОЗ)</t>
  </si>
  <si>
    <t xml:space="preserve"> ст.5/п.1 </t>
  </si>
  <si>
    <r>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t>
    </r>
    <r>
      <rPr>
        <sz val="10"/>
        <color indexed="10"/>
        <rFont val="Times New Roman"/>
        <family val="1"/>
        <charset val="204"/>
      </rPr>
      <t/>
    </r>
  </si>
  <si>
    <t>Организации, предоставляющие услуги по круглогодичному санаторно-оздоровительному отдыху детей с ценой путевки, установленной Правительством Ивановской области для детей, проживающих в Ивановской области,</t>
  </si>
  <si>
    <t xml:space="preserve">Освобождаются от уплаты налога налогоплательщики, предоставляющие услуги по круглогодичному санаторно-оздоровительному отдыху детей с ценой путевки, установленной Правительством Ивановской области для детей, проживающих в Ивановской области - в отношении имущества, используемого ими для отдыха или оздоровления детей
</t>
  </si>
  <si>
    <t>Поддержка социально незащищенных категорий  граждан, сохранение, развитие и снижение затрат организаций, предоставляющих услуги по круглогодичному санаторно-оздоровительному отдыху детей</t>
  </si>
  <si>
    <t>55.20; 85.41; 86.10; 86.90.4</t>
  </si>
  <si>
    <t>Расходные обязательства по организации отдыха  и оздоровления детей</t>
  </si>
  <si>
    <t>Закон Ивановской области от 24.11.2003 № 109-ОЗ "О налоге на имущество организаций" (в ред. от 16.06.2008 № 53-ОЗ)</t>
  </si>
  <si>
    <t xml:space="preserve"> ст.5/п.2</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 Доля дохода от реализации произведенных текстильных изделий и (или) одежды в общем доходе от реализации товаров (работ, услуг) не менее 70%.</t>
  </si>
  <si>
    <t>Освобождаются от уплаты налога налогоплательщики, основными видами деятельности которых являются установленные Законом виды экономической деятельности (13 и 14 классы согласно ОКВЭД), реализующие инвестиционные проекты  - в отношении имущества, созданного и (или) приобретенного при реализации инвестиционных проектов</t>
  </si>
  <si>
    <t>13; 14</t>
  </si>
  <si>
    <t>Закон Ивановской области от 24.11.2003 № 109-ОЗ "О налоге на имущество организаций" (в ред. от 06.07.2011 № 70-ОЗ)</t>
  </si>
  <si>
    <t xml:space="preserve"> ст.5/п.3 </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 
Величина общей суммы фактически осуществленных капитальных вложений в течение первых 3 лет реализации инвестиционного проекта свыше 1000 млн. рублей.</t>
  </si>
  <si>
    <t>Организации, реализующие (реализовавшие) на территории Ивановской области инвестиционные проекты в форме капитальных вложений, включенные в государственный реестр инвестиционных проектов Ивановской области с формой государственной поддержки "предоставление налоговых льгот"</t>
  </si>
  <si>
    <t>(1) ограниченный - на период от 7 до 12 лет</t>
  </si>
  <si>
    <t>Освобождаются от уплаты налога налогоплательщики, реализующие (реализовавших) на территории Ивановской области инвестиционные проекты в форме капитальных вложений, включенные в государственный реестр, - в отношении имущества, созданного и (или) приобретенного в результате реализации инвестиционного проекта в течение первых 3 лет его реализации, учитываемого на балансе в качестве объектов основных средств</t>
  </si>
  <si>
    <t>Активизация экономической (инвестиционной) деятельности в регионе</t>
  </si>
  <si>
    <t>Закон Ивановской области от 24.11.2003 № 109-ОЗ "О налоге на имущество организаций" (в ред.от 30.06.2009 № 68-ОЗ)</t>
  </si>
  <si>
    <t xml:space="preserve"> ст.5/п.4 </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 достижение в предшествующем налоговом периоде производства пива в объеме не менее 5000,0 тыс. декалитров.</t>
  </si>
  <si>
    <t>Организации, производящие пиво и солод</t>
  </si>
  <si>
    <t>Освобождаются от уплаты налога организации, производящие пиво и солод</t>
  </si>
  <si>
    <t>Развитие экономического потенциала региона</t>
  </si>
  <si>
    <t>11.05; 11.06</t>
  </si>
  <si>
    <t>Закон Ивановской области от 24.11.2003 № 109-ОЗ "О налоге на имущество организаций" (в ред. от 07.07.2017 № 59-ОЗ)</t>
  </si>
  <si>
    <t xml:space="preserve">ст.5/п.7 </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 Величина доли дохода от реализации товаров, произведенных в результате реализации инвестиционного проекта, в размере не менее 90% всех доходов, учитываемых при определении налоговой базы по налогу на прибыль организаций. Ведение раздельного учета доходов, полученных от реализации товаров, произведенных в ходе реализации СПИК, и доходов, полученных при осуществлении иной хозяйственной деятельности.</t>
  </si>
  <si>
    <t>Освобождаются от уплаты налога налогоплательщики - участники СПИК - в отношении имущества, созданного, приобретенного, реконструированного и (или) модернизированного в ходе реализации СПИК</t>
  </si>
  <si>
    <t>Закон Ивановской области от 24.11.2003 № 109-ОЗ "О налоге на имущество организаций"  (в ред. от 06.06.2018 № 28-ОЗ)</t>
  </si>
  <si>
    <t>ст.5/п.10</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t>
  </si>
  <si>
    <t xml:space="preserve">Освобождаются от уплаты налога организации - резиденты территории опережающего социально-экономического развития (ТОСЭР), созданной на территории моногорода, - в отношении имущества,  используемого для осуществления деятельности в рамках соглашения о деятельности на ТОСЭР и принятого на учет в качестве объекта основных средств после дня включения организации в реестр резидентов ТОСЭР
</t>
  </si>
  <si>
    <t>коды ОКВЭД установлены постановлением  Правительства РФ о создании соответсвующей  ТОСЭР на территории субъекта РФ</t>
  </si>
  <si>
    <t>Закон Ивановской области от 24.11.2003 № 109-ОЗ "О налоге на имущество организаций" (в ред. От 28.08.2020 № 49-ОЗ)</t>
  </si>
  <si>
    <t>ст.5.5</t>
  </si>
  <si>
    <t>Пониженная (до 50 %) годовая сумма налога на имущество организаций для организаций - собственников торгового объекта(-ов) недвижимого имущества, снизивших арендатору(-ам) в 2020 году не менее чем на 50 % размер арендной платы за аренду торгового объекта(-ов) недвижимого имущества или его части (далее - арендная плата), независимо от установленного в договоре аренды торгового объекта(-ов) недвижимого имущества или его части вида (формы) арендной платы.</t>
  </si>
  <si>
    <t>До 50 % от годовой суммы  налога</t>
  </si>
  <si>
    <t>Закон Ивановской области от 20.12.2010 № 146-ОЗ "О налоговых ставках при упрощенной системе налогообложения"</t>
  </si>
  <si>
    <t xml:space="preserve">ст.1/ч.2.1/п.1-15 
</t>
  </si>
  <si>
    <t>Доход от осуществления в качестве основного одного из установленных Законом видов экономической деятельности за соответствующий отчетный (налоговый) период составил не менее 70% дохода</t>
  </si>
  <si>
    <t>Раздел A, раздел C (за искл. групп 11.01 - 11.06, классов 12, 19), раздел E, раздел F, подкласс 45.2 раздела G, раздел H, раздел I, раздел J, раздел M (за искл. классов 69, 70), раздел N (за искл. класса 77), раздел P, раздел Q, раздел R (за искл. класса 92), раздел S ,  раздел T.</t>
  </si>
  <si>
    <t>ст.1/ч.2.3/п.1-7</t>
  </si>
  <si>
    <t xml:space="preserve">Налогоплательщики, основными  видами деятельности которых являются виды деятельности в соответствии  с установленными кодами ОКВЭД </t>
  </si>
  <si>
    <t>Пониженная (4%) ставка налога для налогоплательщиков, осуществляющих установленные Законом виды деятельности (объект налогообложения "доходы")</t>
  </si>
  <si>
    <t xml:space="preserve">Раздел A, раздел C (за искл. групп 11.01 - 11.06, классов 12, 19), раздел F, раздел P, раздел Q, группы 93.11 и 93.12 раздела R, группы 96.02 и 96.03 раздела S </t>
  </si>
  <si>
    <t>ст.1/ч.2.4/п.1-2</t>
  </si>
  <si>
    <t>Налогоплательщики, перешедшие на упрощенную систему налогообложения, в случае, если объектом налогообложения являются доходы, уменьшенные на величину расходов, в отношении отдельных видов экономической деятельности</t>
  </si>
  <si>
    <t>(1) ограниченный - календарный срок действия льготы установлен законом</t>
  </si>
  <si>
    <t>Розничная торговля, осуществляемая через объекты стационарной торговой сети, имеющие торговые залы; розничная торговля, осуществляемая через объекты стационарной торговой сети, не имеющие торговых залов, а также через объекты нестационарной торговой сети, площадь торгового места в которых не превышает 5 квадратных метров; розничная торговля, осуществляемая через объекты стационарной торговой сети, не имеющие торговых залов, а также через объекты нестационарной торговой сети, площадь торгового места в которых превышает 5 квадратных метров; развозная и разносная розничная торговля; реализация товаров с использованием торговых автоматов. Подгруппы 45.11.2, 45.11.3, 45.11.39, 45.19.2, 45.19.3, 45.19.39, 45.32, 45.40.2, 45.40.3 класса 45, класс 47 раздела G</t>
  </si>
  <si>
    <t>ст.1/ч.4/п.2</t>
  </si>
  <si>
    <t>ИП,  впервые зарегистрированные после вступления в силу Закона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Раздел A, раздел C (за искл. групп 11.01 - 11.06, классов 12, 19), подкласс 38.3 раздела E, класс 58 раздела J , классы 72 и 75 раздела M, раздел P, раздел Q, раздел R (за искл. классов 90, 92), класс 95 раздела S</t>
  </si>
  <si>
    <t>Закон Ивановской области от 29.11.2012 № 99-ОЗ "О введении патентной системы налогообложения на территории Ивановской области" (в ред. от 10.11.2015 № 118-ОЗ)</t>
  </si>
  <si>
    <t>ИП, впервые зарегистрированные после вступления в силу Закона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Закон Ивановской области от 12.05.2015 № 39-ОЗ "О налоговых ставках налога на прибыль организаций, подлежащего зачислению в областной бюджет"</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 
Объем льготы не превышает размер фактически осуществленных капитальных вложений на реализацию инвестиционного проекта.</t>
  </si>
  <si>
    <t>Пониженная (15,5%) ставка налога для организаций, реализующих инвестиционные проекты</t>
  </si>
  <si>
    <t>Закон Ивановской области от 12.05.2015 № 39-ОЗ "О налоговых ставках налога на прибыль организаций, подлежащего зачислению в областной бюджет" (первоначально Законом Ивановской области  от 15.12.2004 № 170-ОЗ в ред. от 16.06.2008 № 54-ОЗ)</t>
  </si>
  <si>
    <t xml:space="preserve">ст.1/ч.1/п.2 </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 не менее 4,5% оставшейся прибыли направляется на капитальные вложения (за искл. ОС 1-3 амортизационной группы). Налогоплательщик не является обособленным подразделением и не является участником консолидированной группы. Выручка от реализации произведенных товаров (работ, услуг) по основному виду экономической деятельности на конец отчетного (налогового) периода составляет не менее 70% в общем объеме выручки.</t>
  </si>
  <si>
    <t>Организации, осуществляющие установленные Законом виды экономической деятельности (классы 13, 14, 28 и 30 ОКВЭД)</t>
  </si>
  <si>
    <t>Пониженная (13,5%) ставка налога для организаций, осуществляющих установленные Законом виды деятельности</t>
  </si>
  <si>
    <t xml:space="preserve">13; 14; 28; 30
</t>
  </si>
  <si>
    <t>Закон Ивановской области от 12.05.2015 № 39-ОЗ "О налоговых ставках налога на прибыль организаций, подлежащего зачислению в областной бюджет" (в ред. от 07.07.2017 № 57-ОЗ)</t>
  </si>
  <si>
    <t xml:space="preserve">ст.1/ч1/п.3 </t>
  </si>
  <si>
    <t>ст.1/ч1/п.4</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 Доля дохода от реализации товаров, произведенных в результате реализации инвестиционного проекта, в размере не менее 90% всех доходов, учитываемых при определении налоговой базы по налогу на прибыль организаций. 
Ведение раздельного учета доходов, полученных от реализации товаров, произведенных в ходе реализации СПИК, и доходов, полученных при осуществлении иной хозяйственной деятельности.</t>
  </si>
  <si>
    <t>Закон Ивановской области от 12.05.2015 № 39-ОЗ "О налоговых ставках налога на прибыль организаций, подлежащего зачислению в областной бюджет" (в ред. от 06.06.2018 № 25-ОЗ)</t>
  </si>
  <si>
    <t>Требования к резидентам установлены постановлением Правительства РФ от 17.02.2018 № 171 "О создании территории опережающего социально-экономического развития "Наволоки"</t>
  </si>
  <si>
    <t>Организаций, получившие статус резидента территории опережающего социально-экономического развития (ТОСЭР) "Наволоки" (моногород)</t>
  </si>
  <si>
    <t>(1) ограниченный - в течение 10 налоговых периодов, в котором в соответствии с данными налогового учета была получена первая прибыль от деятельности, осуществляемой при исполнении  соглашений об осуществлении деятельности на территории опережающего социально-экономического развития</t>
  </si>
  <si>
    <t>Пониженная (3% - с 1 по 5 н.п.; 11% - с 6 по 10 н.п.) ставка налога для организаций - резидентов ТОСЭР "Наволоки"</t>
  </si>
  <si>
    <t>коды ОКВЭД установлены постановлением Правительства РФ от 17.02.2018 № 171 "О создании территории опережающего социально-экономического развития "Наволоки"</t>
  </si>
  <si>
    <t>Закон Ивановской области от 12.05.2015 № 39-ОЗ "О налоговых ставках налога на прибыль организаций, подлежащего зачислению в областной бюджет" (в ред. от 01.07.2019 № 39-ОЗ)</t>
  </si>
  <si>
    <t>Требования к резидентам установлены постановлением Правительства РФ от 14.12.2018 № 1522 "О создании территории опережающего социально-экономического развития "Южа"</t>
  </si>
  <si>
    <t>Организации, получившие статус резидента территории опережающего социально-экономического развития (ТОСЭР)  "Южа" (моногород)</t>
  </si>
  <si>
    <t>Пониженная (3% - с 1 по 5 н.п.; 11% - с 6 по 10 н.п.) ставка налога для организаций - резидентов ТОСЭР "Южа"</t>
  </si>
  <si>
    <t>коды ОКВЭД установлены постановлением Правительства РФ от 14.12.2018 № 1522 "О создании территории опережающего социально-экономического развития "Южа"</t>
  </si>
  <si>
    <t>Организации или обособленные подразделения организаций, расположенные на территории Ивановской области, реализующие инвестиционные проекты, включенные в государственный реестр инвестиционных проектов Ивановской области с формой государственной поддержки "предоставление налоговых льгот"</t>
  </si>
  <si>
    <t>2.1; 2.2; 2.3; 2.4; 2.5</t>
  </si>
  <si>
    <t>90.01</t>
  </si>
  <si>
    <t>ст.5/п.9</t>
  </si>
  <si>
    <t>ст.5/абз.4</t>
  </si>
  <si>
    <t>Иркутская область</t>
  </si>
  <si>
    <t>Закон Иркутской области от 08.10.2007 № 75-оз "О налоге на имущество организаций" (в ред. от 15.12.2011 № 136-ОЗ)</t>
  </si>
  <si>
    <t>ст.2/ч.1(1)</t>
  </si>
  <si>
    <t>Организации, осуществляющие  деятельность внутреннего водного транспорта</t>
  </si>
  <si>
    <t>Пониженная (0,2%) ставка налога для организаций, осуществляющих деятельность внутреннего водного транспорта</t>
  </si>
  <si>
    <t xml:space="preserve"> Создание благоприятных условий для организации транспортного обслуживания населения Иркутской области</t>
  </si>
  <si>
    <t>50.3; 50.4</t>
  </si>
  <si>
    <t>Закон Иркутской области от 08.10.2007 № 75-оз "О налоге на имущество организаций" (в ред. от 24.12.2015 № 142-ОЗ)</t>
  </si>
  <si>
    <t>ст.2/ч.1(2)</t>
  </si>
  <si>
    <t>Организации, осуществляющие производство пива</t>
  </si>
  <si>
    <t>Освобождаются от налогообложения организации осуществляющие производство пива</t>
  </si>
  <si>
    <t>Стимулирование проведения модернизации производственных мощностей</t>
  </si>
  <si>
    <t>Закон Иркутской области от 08.10.2007 № 75-оз "О налоге на имущество организаций" (в ред. 19.11.2009 № 85/51-ОЗ)</t>
  </si>
  <si>
    <t>В общей сумме доходов доля выручки от реализации товаров (работ, услуг) от установленных видов экономической деятельности в налоговом (отчетном) периоде составляет более 70%.
Отсутствует задолженность по налогам, сборам и другим обязательным платежам в бюджеты всех уровней.
Ведение раздельного бухгалтерского учета объектов основных средств исходя из ставки налогообложения.</t>
  </si>
  <si>
    <t>Организации, осуществляющие производство прочих основных неорганических химических веществ</t>
  </si>
  <si>
    <t>(1) ограниченный - от 1 до 3 лет (в зависимости об объема инвестиций)</t>
  </si>
  <si>
    <t>Пониженная (0,55% или 1,1%) ставка налога для организаций, осуществляющих производство прочих основных неорганических химических веществ: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20.13</t>
  </si>
  <si>
    <t>Закон Иркутской области от 08.10.2007 № 75-оз "О налоге на имущество организаций"</t>
  </si>
  <si>
    <t>Организации, осуществляющие производство изделий из бетона, цемента и гипса</t>
  </si>
  <si>
    <t>Пониженная (0,55% или 1,1%) ставка налога для организаций, осуществляющих производство изделий из бетона, цемента и гипса: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23.6</t>
  </si>
  <si>
    <t>Организации, осуществляющие производство летательных аппаратов, включая космические</t>
  </si>
  <si>
    <t>Пониженная (0,55% или 1,1%) ставка налога для организаций, осуществляющих производство летательных аппаратов, включая космические: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30.3</t>
  </si>
  <si>
    <t>Организации, осуществляющие производство прочих основных органических химических веществ, не включенных в другие группировки</t>
  </si>
  <si>
    <t>Пониженная (0,55% или 1,1%) ставка налога для организаций, осуществляющих производство прочих основных органических химических веществ, не включенных в другие группировки: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20.14.7</t>
  </si>
  <si>
    <t>Закон Иркутской области от 08.10.2007 № 75-оз "О налоге на имущество организаций" (от 15.12.2011 № 136-ОЗ)</t>
  </si>
  <si>
    <t>Организации, осуществляющие производство лекарственных средств и материалов, применяемых в медицинских целях</t>
  </si>
  <si>
    <t>Пониженная (0,55% или 1,1%) ставка налога для организаций, осуществляющих производство лекарственных средств и материалов, применяемых в медицинских целях: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Организации, осуществляющие  деятельность гостиниц и прочих мест для временного проживания</t>
  </si>
  <si>
    <t>Пониженная (0,55% или 1,1%) ставка налога для организаций, осуществляющих деятельность гостиниц и прочих мест для временного проживания: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Организации, осуществляющие  производство электрического оборудования</t>
  </si>
  <si>
    <t>Пониженная (0,55% или 1,1%) ставка налога для организаций, осуществляющих производство электрического оборудования: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Организации, осуществляющие  производство растительных и животных масел и жиров</t>
  </si>
  <si>
    <t>Пониженная (0,55% или 1,1%) ставка налога для организаций, осуществляющих производство растительных и животных масел и жиров: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Закон Иркутской области от 08.10.2007 № 75-оз "О налоге на имущество организаций" (в ред. от 28.06.2012 № 62-ОЗ)</t>
  </si>
  <si>
    <t>Организации, осуществляющие  производство нефтепродуктов</t>
  </si>
  <si>
    <t>Пониженная (0,55% или 1,1%) ставка налога для организаций, осуществляющих производство нефтепродуктов: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19.2</t>
  </si>
  <si>
    <t>Пониженная (0,55% или 1,1%) ставка налога для организаций, осуществляющих добычу сырой нефти и природного газа: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ст.2/ч.1(3)</t>
  </si>
  <si>
    <t>Организации - резиденты индустриальных (промышленных) парков, осуществляющие деятельность в сфере обрабатывающих производств</t>
  </si>
  <si>
    <t>(1) ограниченный - не более 5 лет после присвоения статуса резидента индустриального (промышленного) парка</t>
  </si>
  <si>
    <t>Освобождаются от налогообложения резиденты индустриальных (промышленных) парков - в отношении расположенного в границах парка имущества (5 - 10 амортизационные группы), приобретенного и (или) вновь созданного, а также достроенного, дооборудованного, реконструированного, модернизированного и (или) технически перевооруженного на сумму увеличения его первоначальной стоимости</t>
  </si>
  <si>
    <t>раздел С</t>
  </si>
  <si>
    <t>Закон Иркутской области от 08.10.2007 № 75-оз "О налоге на имущество организаций" (в ред. от 03.11.2016 № 91-ОЗ)</t>
  </si>
  <si>
    <t>ст.2/ч.1(4)</t>
  </si>
  <si>
    <t xml:space="preserve">Организации - управляющие компании индустриальных (промышленных) парков </t>
  </si>
  <si>
    <t>(1) ограниченный - не более 5 лет после включения УК в реестр</t>
  </si>
  <si>
    <t>Освобождаются от налогообложения управляющие компании индустриальных (промышленных) парков - в отношении расположенного в границах парка имущества (5 - 10 амортизационные группы), приобретенного и (или) вновь созданного, а также достроенного, дооборудованного, реконструированного, модернизированного и (или) технически перевооруженного на сумму увеличения его первоначальной стоимости</t>
  </si>
  <si>
    <t>Организации, осуществляющие производство прочих деревянных строительных конструкций и столярных изделий</t>
  </si>
  <si>
    <t>(1) ограниченный - от 1 до 3 лет (в зависимости от объема инвестиций)</t>
  </si>
  <si>
    <t>Пониженная (0,55% или 1,1%) ставка налога для организаций, осуществляющих производство прочих деревянных строительных конструкций и столярных изделий:
0,55% - на 1 год - при инвестициях в основные средства в размере от 10 млн. руб.;
0,55% -1-й год; 1,1% - 2-й год - при инвестициях в основные средства от 50 млн. руб.;
0,55% -1-й год; 1,1% - 2-3 гг. - при инвестициях в основные средства от 100 млн. руб.</t>
  </si>
  <si>
    <t>16.23</t>
  </si>
  <si>
    <t>ст.2/ч.1(5)</t>
  </si>
  <si>
    <t>В общей сумме доходов доля выручки от реализации товаров (работ, услуг) от установленной  деятельности составляет более 70%.
Отсутствует задолженность по налогам, сборам и иным обязательным платежам в бюджеты всех уровней.
Ведение раздельного бухгалтерского учета объектов основных средств, используемых в установленной деятельности, и объектов основных средств, используемых при осуществлении иной деятельности.</t>
  </si>
  <si>
    <t>(1) ограниченный - не более 5 лет после присвоения статуса резидента ТОСЭР</t>
  </si>
  <si>
    <t>Освобождаются от налогообложения резиденты ТОСЭР - в отношении амортизируемого имущества, используемого в деятельности в рамках исполнения соглашений об осуществлении деятельности на территории  ТОСЭР</t>
  </si>
  <si>
    <t>Закон Иркутской области от 12.07.2010 № 60-ОЗ "О пониженных налоговых ставках налога на прибыль организаций, подлежащего зачислению в областной бюджет, для отдельных категорий налогоплательщиков"</t>
  </si>
  <si>
    <t>Организации, осуществляющие производство растительных и животных масел и жиров</t>
  </si>
  <si>
    <t>Обеспечение развития приоритетных отраслей промышленности</t>
  </si>
  <si>
    <t>Закон Иркутской области от 12.07.2010 № 60-ОЗ "О пониженных налоговых ставках налога на прибыль организаций, подлежащего зачислению в областной бюджет, для отдельных категорий налогоплательщиков" (в ред. от 04.07.2012 № 78-ОЗ)</t>
  </si>
  <si>
    <t>ст.3(2)/ч.1</t>
  </si>
  <si>
    <t>В общей сумме доходов доля выручки от реализации товаров (работ, услуг) от установленного вида экономической деятельности за налоговый (отчетный) период составляет более 70%.
Отсутствует задолженность по налогам, сборам и другим обязательным платежам в бюджеты всех уровней.
Ведение раздельного бухгалтерского учета объектов основных средств по каждому виду (видам) экономической̆ деятельности</t>
  </si>
  <si>
    <t>Закон Иркутской области от 12.07.2010 № 60-ОЗ "О пониженных налоговых ставках налога на прибыль организаций, подлежащего зачислению в областной бюджет, для отдельных категорий налогоплательщиков" (в ред. от 30.12.2011 № 143-ОЗ)</t>
  </si>
  <si>
    <t>ст.3(1)</t>
  </si>
  <si>
    <t>Пониженная (13,5% - 16,5%) ставка налога для организаций, для организаций, осуществляющих добычу сырой нефти и природного газа:
15,5% - 2019 г. (16,5% - 2020 г.) при инвестициях от 10 до 15% от общей стоимости основных средств;
14,0% - 2019 г. (15% - 2020 г.; 16% - 2021 г.) при инвестициях от 15 до 40% от общей стоимости ОС;
13,5% - 2019 г. (14,5% - 2020 г.; 15,5% - 2021 г.; 16,5% - 2022 г.) при инвестициях от 40% от общей стоимости ОС</t>
  </si>
  <si>
    <t>Закон Иркутской области от 12.07.2010 № 60-ОЗ "О пониженных налоговых ставках налога на прибыль организаций, подлежащего зачислению в областной бюджет, для отдельных категорий налогоплательщиков" (в ред. от 03.11.2016 № 91-ОЗ)</t>
  </si>
  <si>
    <t>ст.2(4)</t>
  </si>
  <si>
    <t>Пониженная (0% - с 1 по 5 гг.; 10% - с 6 по 10 гг.) ставка налога для резидентов ТОСЭР</t>
  </si>
  <si>
    <t>Закон Иркутской области от 12.07.2010 № 60-ОЗ "О пониженных налоговых ставках налога на прибыль организаций, подлежащего зачислению в областной бюджет, для отдельных категорий налогоплательщиков" (в ред. от 20.01.2014 № 13-ОЗ)</t>
  </si>
  <si>
    <t>ст.2(2)</t>
  </si>
  <si>
    <t>Участники региональных инвестиционных проектов (РИП)</t>
  </si>
  <si>
    <t>Пониженная (0% - с 1 по 5 гг.; 10% - с 6 по 10 гг.) ставка налога для участников региональных инвестиционных проектов (РИП)</t>
  </si>
  <si>
    <t>Закон Иркутской области от 12.07.2010 № 60-ОЗ "О пониженных налоговых ставках налога на прибыль организаций, подлежащего зачислению в областной бюджет, для отдельных категорий налогоплательщиков" (в ред. от 24.12.2015 № 142-ОЗ)</t>
  </si>
  <si>
    <t>ст.2(3)</t>
  </si>
  <si>
    <t>Пониженная (13,5%) ставка налога для резидентов индустриальных (промышленных) парков</t>
  </si>
  <si>
    <t>Организации, осуществляющие обработку металлов и нанесение покрытий на металлы</t>
  </si>
  <si>
    <t>25.61</t>
  </si>
  <si>
    <t>ст.3(1)/ч.1</t>
  </si>
  <si>
    <t>Организации, осуществляющие производство лекарственных средств</t>
  </si>
  <si>
    <t>Пониженная (13,5% - 16,5%) ставка налога для организаций, для организаций, осуществляющих производство лекарственных средств:
15,5% - 2019 г. (16,5% - 2020 г.) при инвестициях от 10 до 15% от общей стоимости основных средств;
14,0% - 2019 г. (15% - 2020 г., 16% - 2021 г.) при инвестициях от 15 до 40% от общей стоимости ОС;
13,5% - 2019 г. (14,5% - 2020 г.; 15,5% - 2021 г.; 16,5% - 2022 г.) при инвестициях от 40% от общей стоимости ОС.</t>
  </si>
  <si>
    <t>Освобождаются от налогообложения органы государственной власти и местного самоуправления</t>
  </si>
  <si>
    <t>Совершенствование управления экономическим развитием региона</t>
  </si>
  <si>
    <t>ст.2/ч.1/п.2-3</t>
  </si>
  <si>
    <t>Казенные учреждения, финансируемые из местных бюджетов;
бюджетные и автономные учреждения, созданные муниципальными образованиями</t>
  </si>
  <si>
    <t>Освобождаются от налогообложения муниципальные казенные, автономные и бюджетные учреждения</t>
  </si>
  <si>
    <t>Повышение финансовой устойчивости бюджетов муниципальных образований Иркутской области</t>
  </si>
  <si>
    <t>Организации дорожной отрасли</t>
  </si>
  <si>
    <t>Освобождаются от налогообложения организации - в отношении автомобильных дорог общего пользования регионального значения и муниципальных автомобильных дорог общего пользования</t>
  </si>
  <si>
    <t>Сохранение и развитие автомобильных дорог общего пользования регионального или межмуниципального значения и местного значения в Иркутской области</t>
  </si>
  <si>
    <t>Освобождаются от налогообложения религиозные организации</t>
  </si>
  <si>
    <t>Воспитание уважения к историческому наследию и культурным ценностям народов России, сохранение этнокультурной самобытности народов, проживающих на территории Иркутской области.</t>
  </si>
  <si>
    <t>Закон Иркутской области от 12.07.2010 № 60-ОЗ "О пониженных налоговых ставках налога на прибыль организаций, подлежащего зачислению в областной бюджет, для отдельных категорий налогоплательщиков" (в ред. от 13.05.2013 № 25-ОЗ)</t>
  </si>
  <si>
    <t>ст.2(1)</t>
  </si>
  <si>
    <t>Казенные учреждения ФСИН, расположенные на территории Иркутской области и подчиненных главному управлению ФСИН по Иркутской области</t>
  </si>
  <si>
    <t>Пониженная (13,5%) ставка налога для казенных учреждений ФСИН, расположенных на территории Иркутской области и подчиненных главному управлению ФСИН по Иркутской области</t>
  </si>
  <si>
    <t xml:space="preserve">Укрепление общественной безопасности и снижение уровня преступности в Иркутской области
</t>
  </si>
  <si>
    <t>Закон Иркутской области от 08.10.2007 № 75-оз "О налоге на имущество организаций" (в ред. от 10.10.2008 № 86-ОЗ)</t>
  </si>
  <si>
    <t>Ведение раздельного бухгалтерского учета объектов основных средств, используемых для осуществления предпринимательской деятельности, и объектов основных средств, не используемых для осуществления предпринимательской деятельности</t>
  </si>
  <si>
    <t>Освобождаются от налогообложения товарищества собственников жилья - в отношении имущества и объектов основных средств, не используемого ими для осуществления предпринимательской деятельности</t>
  </si>
  <si>
    <t>Обеспечение организации своевременного проведения капитального ремонта общего имущества многоквартирных домов</t>
  </si>
  <si>
    <t>Закон Иркутской области от 08.10.2007 № 75-оз "О налоге на имущество организаций" (в ред. от 15.11.2017 № 79-ОЗ)</t>
  </si>
  <si>
    <t>Учреждения, финансируемые из областного и местных бюджетов, государственные унитарные предприятия Иркутской области, муниципальные унитарные предприятия</t>
  </si>
  <si>
    <t>Освобождаются от налогообложения учреждения, государственные унитарные предприятия Иркутской области, муниципальные унитарные предприятия - в отношении объектов спорта</t>
  </si>
  <si>
    <t>Развитие инфраструктуры физической культуры и спорта</t>
  </si>
  <si>
    <t>Организации являются сторонами концессионных соглашений, соглашений о государственно-частном партнерстве, муниципально-частном партнерстве - в отношении учтенных на балансе организаций в качестве основных средств в порядке, установленном для ведения бухгалтерского учета, объектов спорта, являющихся объектами указанных соглашений</t>
  </si>
  <si>
    <t>Организации, осуществляющих деятельность спортивных объектов</t>
  </si>
  <si>
    <t>Освобождаются от налогообложения организации - в отношении объектов спорта, являющихся объектами концессионных соглашений, соглашений о государственно-частном партнерстве, муниципально-частном партнерстве</t>
  </si>
  <si>
    <t>Закон Иркутской области от 30.11.2015 № 112-ОЗ "Об особенностях налогообложения при применении упрощенной системы налогообложения"; 
Ранее Закон от 05.03.2010 № 6-ОЗ</t>
  </si>
  <si>
    <t>ст.2-3</t>
  </si>
  <si>
    <t>Организации и ИП, осуществляющие установленные Законом виды экономической деятельности (образование, здравоохранение, строительство, деятельность гостиниц, обрабатывающие производства, ремонт компьютерного оборудования и программного обеспечения и др.)</t>
  </si>
  <si>
    <t>Пониженные (до 5 или 7,5%) ставки налога для налогоплательщиков, осуществляющих установленные Законом виды экономической деятельности 
(объект налогообложения "доходы-расходы")</t>
  </si>
  <si>
    <t>Создание благоприятного предпринимательского климата и условий для ведения бизнеса</t>
  </si>
  <si>
    <t>01; 03; разделы P, Q, T.
Разделы C, F, I; 62.2; 95.11; 72.</t>
  </si>
  <si>
    <t xml:space="preserve">Закон Иркутской области от 30.11.2015 № 112-ОЗ "Об особенностях налогообложения при применении упрощенной системы налогообложения" </t>
  </si>
  <si>
    <t>ИП, впервые зарегистрированные и осуществляющие установленные Законом виды предпринимательской деятельности в производственной, социальной, научной и(или) бытовой сферах</t>
  </si>
  <si>
    <t>(1) ограниченный - в течение 2 налоговых периодов со дня госрегистрации в качестве ИП</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научной и(или) бытовой сферах</t>
  </si>
  <si>
    <t>10; 11; 13; 14; 15; 20; 21; 22; 23; 25; 26; 27; 28; 29; 30; 31; 32.2; 32.3, 32.40; 32.5; 62.0; 72; разделы P, Q.</t>
  </si>
  <si>
    <t>Организации - резиденты индустриальных (промышленных) парков, включенные в реестр индустриальных (промышленных) парков</t>
  </si>
  <si>
    <t>Пониженная (5%) ставка налога для резидентов индустриальных (промышленных) парков 
(объект налогообложения "доходы-расходы")</t>
  </si>
  <si>
    <t>Закон Иркутской области от 29.11.2012 № 124-ОЗ "О применении индивидуальными предпринимателями патентной системы налогообложения на территории Иркутской области" (в ред. от 15.12.2015 № 117-ОЗ)</t>
  </si>
  <si>
    <t>Осуществление предпринимательской деятельности по одному или нескольким установленным видам деятельности.</t>
  </si>
  <si>
    <t>Закон Иркутской области от 04.07.2007 № 53-оз "О транспортном налоге"; 
Ранее Закон от 27.11.2002 № 61-оз</t>
  </si>
  <si>
    <t>Ветераны Великой отечественной войны</t>
  </si>
  <si>
    <t>Предоставление мер социальной поддержки и социальных услуг отдельным категориям граждан</t>
  </si>
  <si>
    <t>Закон Иркутской области от 04.07.2007 № 53-оз "О транспортном налоге"; 
Ранее Закон от 27.11.2002 № 61-оз (в ред. от 10.11.2003 № 51-оз)</t>
  </si>
  <si>
    <t>Ветераны труда</t>
  </si>
  <si>
    <t>Закон Иркутской области от 04.07.2007 № 53-оз "О транспортном налоге"; 
Ранее Закон от 27.11.2002 № 61-оз (в ред. от 07.07.2004 № 37-оз)</t>
  </si>
  <si>
    <t>Закон Иркутской области от 04.07.2007 № 53-оз "О транспортном налоге" (в ред. от 14.07.2011 № 69-ОЗ)</t>
  </si>
  <si>
    <t>Один из родителей многодетной семьи, имеющей 3-х и более детей, не достигших возраста 18 лет, и (или) учащихся очной формы обучения, аспирантов, ординаторов, студентов, курсантов в возрасте до 24 лет, включая усыновленных, удочеренных, а также детей, не достигших возраста 18 лет, принятых под опеку (попечительство), переданных на воспитание в приемную семью;
один из родителей, усыновивший (удочеривший) ребенка, оставшегося без попечения родителей, в том числе ребенка-инвалида.</t>
  </si>
  <si>
    <t>80% от ставок налога</t>
  </si>
  <si>
    <t>Закон Иркутской области от 04.07.2007 № 53-оз "О транспортном налоге" (в ред. от 17.06.2013 № 34-ОЗ)</t>
  </si>
  <si>
    <t>Закон Иркутской области от 04.07.2007 № 53-оз "О транспортном налоге" (в ред. от 08.10.2019 № 83-ОЗ)</t>
  </si>
  <si>
    <t>Закон Иркутской области от 04.07.2007 № 53-оз "О транспортном налоге" (в ред. от 28.11.2018 № 108-ОЗ)</t>
  </si>
  <si>
    <t>ст.2/ч.1/п.1(1)</t>
  </si>
  <si>
    <t>Поддержка СМСП</t>
  </si>
  <si>
    <t>Закон Иркутской области от 12.07.2010 № 60-ОЗ "О пониженных налоговых ставках налога на прибыль организаций, подлежащего зачислению в областной бюджет, для отдельных категорий налогоплательщиков" (в ред. от 12.07.2018 № 55-ОЗ)</t>
  </si>
  <si>
    <t>ст.2(5)</t>
  </si>
  <si>
    <t xml:space="preserve"> Стимулирование проведения модернизации производственных мощностей и создание благоприятных условий для реализации проектов по развитию промышленных предприятий</t>
  </si>
  <si>
    <t>Закон Иркутской области от 04.07.2007 № 53-оз "О транспортном налоге" (в ред. от 23.11.2020 № 99-ОЗ)</t>
  </si>
  <si>
    <t>Организаци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Пониженная (50%) ставка налога для организаций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 xml:space="preserve"> Оказание неотложных мер поддержки субъектам малого и среднего предпринимательства в связи с распространением новой коронавирусной инфекции</t>
  </si>
  <si>
    <t>Индивидуальные предпринимател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Пониженная (50%) ставка налога для индивидуальных предпринимателей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Закон Иркутской области от 04.07.2007 № 53-оз "О транспортном налоге" (в ред. от 05.12.2019 № 119-ОЗ)</t>
  </si>
  <si>
    <t>В отношении одного легкового автомобиля по выбору с мощностью двигателя до 150 л.с. (до 110,33 кВт) включительно</t>
  </si>
  <si>
    <t>Пониженная (50%) ставка налога для физических лиц в отношении одного легкового автомобиля по выбору с мощностью двигателя до 150 л.с. (до 110,33 кВт) включительно</t>
  </si>
  <si>
    <t>Закон Иркутской области от 30.11.2015 № 112-ОЗ "Об особенностях налогообложения при применении упрощенной системы налогообложения"  (в ред. от 23.11.2020 № 99-ОЗ)</t>
  </si>
  <si>
    <t>ст.1(1) и 4(1)</t>
  </si>
  <si>
    <t>Организации и индивидуальные предпринимател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Пониженные (до 1% при УСН (доходы) и до 5% при УСН (доходы-расходы) ставки налога для налогоплательщиков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Закон Иркутской области от 08.10.2007 № 75-оз "О налоге на имущество организаций" (в ред. от 28.11.2018 № 106-ОЗ)</t>
  </si>
  <si>
    <t>Организации, применяющие специальные налоговые режимы (УСН или ЕНВД)</t>
  </si>
  <si>
    <t>Закон Иркутской области от 08.10.2007 № 75-оз "О налоге на имущество организаций" (в ред. от 28.04.2020 № 37-ОЗ)</t>
  </si>
  <si>
    <t>Предприятия общественного питания</t>
  </si>
  <si>
    <t>Создание благоприятных условий для устойчивого развития переработки сельскохозяйственной продукции, роста производства пищевой продукции, увеличение объемов реализованного сельскохозяйственного сырья и пищевой продукции</t>
  </si>
  <si>
    <t>Закон Иркутской области от 08.10.2007 № 75-оз "О налоге на имущество организаций" (в ред. от 11.11.2020 № 98-ОЗ)</t>
  </si>
  <si>
    <t>Пониженные (на 50%) ставка налога для  налогоплательщиков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В отношении одного легкового автомобиля, приводимого в движение исключительно электрическим двигателем и заряжаемого с помощью внешнего источника электроэнергии</t>
  </si>
  <si>
    <t>Физические лица в отношении электромобилей</t>
  </si>
  <si>
    <t>Освобождаются от налогообложения физические лица в отношении одного легкового автомобиля, приводимого в движение исключительно электрическим двигателем и заряжаемого с помощью внешнего источника электроэнергии</t>
  </si>
  <si>
    <t>Cнижение уровня загрязнения атмосферного воздуха (непрограммный налоговый расход)</t>
  </si>
  <si>
    <t>В отношении одного транспортного средства, использующего природный газ в качестве моторного топлива, по выбору из следующих категорий транспортных средств</t>
  </si>
  <si>
    <t>Физические лица в отношении газомоторного транспорта</t>
  </si>
  <si>
    <t>Освобождаются от налогообложения физические лица в отношении одного транспортного средства, использующего природный газ в качестве моторного топлива, по выбору из следующих категорий транспортных средств</t>
  </si>
  <si>
    <t xml:space="preserve">Расширение использования природного газа в качестве газомоторного топлива
</t>
  </si>
  <si>
    <t>Организации в отношении газомоторного транспорта</t>
  </si>
  <si>
    <t>Закон Иркутской области от 08.10.2007 № 75-оз "О налоге на имущество организаций" (в ред. от 08.10.2019 № 80-ОЗ)</t>
  </si>
  <si>
    <t>ст.2/ч.1(6)</t>
  </si>
  <si>
    <t>Калининградская область</t>
  </si>
  <si>
    <t xml:space="preserve">Закон Калининградской области от 16.11.2002 № 193 "О транспортном налоге" </t>
  </si>
  <si>
    <t>ст.7/п.1/абз.2</t>
  </si>
  <si>
    <t>Льгота применяется в отношении только одного легкового транспортного средства</t>
  </si>
  <si>
    <t>Освобождаются от уплаты налога отдельные социальные категории граждан, имеющие легковой транспорт</t>
  </si>
  <si>
    <t>Повышение уровня социальной защищенности граждан, нуждающихся в социальной поддержке и социальном обслуживании, повышение уровня жизни граждан - получателей мер социальной поддержки</t>
  </si>
  <si>
    <t>ст.7/п.1/абз.3</t>
  </si>
  <si>
    <t>ст.7/п.1/абз.4</t>
  </si>
  <si>
    <t>Удельный вес доходов от осуществления этой деятельности составляет 70% и более общей суммы их доходов</t>
  </si>
  <si>
    <t>Предприятия, осуществляющие содержание автомобильных дорог общего пользования</t>
  </si>
  <si>
    <t xml:space="preserve">Освобождаются от уплаты налога предприятия, осуществляющие содержание автомобильных дорог общего пользования, при заключенном контракте с органом управления дорожного хозяйства области </t>
  </si>
  <si>
    <t>Сокращение расходов предприятиий, осуществляющих содержание автомобильных дорог общего пользования, при заключенном контракте с органом управления дорожного хозяйства области</t>
  </si>
  <si>
    <t>ст.7/п.1/абз.5</t>
  </si>
  <si>
    <t>Освобождаются от уплаты налога профессиональные аварийно-спасательные службы, профессиональные аварийно-спасательные формирования</t>
  </si>
  <si>
    <t>Повышение уровня безопасности территории и населения Калининградской области</t>
  </si>
  <si>
    <t>ст.7/п.1/абз.6</t>
  </si>
  <si>
    <t>Исключение встречных финансовых потоков</t>
  </si>
  <si>
    <t>Содержание противопожарных (пожарно-спасательных и спасательных) служб субъекта Российской Федерации</t>
  </si>
  <si>
    <t>ст.7/п.1/абз.7</t>
  </si>
  <si>
    <t>Органы и подразделения управления внутренних дел</t>
  </si>
  <si>
    <t>Освобождаются от уплаты налога органы и подразделения управления внутренних дел</t>
  </si>
  <si>
    <t>ст.7/п.1/абз.8</t>
  </si>
  <si>
    <t>Органы, подразделения и предприятия УФСИН</t>
  </si>
  <si>
    <t>Освобождаются от уплаты налога органы, подразделения и предприятия управления исполнения наказаний Министерства юстиции России</t>
  </si>
  <si>
    <t>Закон Калининградской области от 16.11.2002 № 193 "О транспортном налоге"(в ред. от 26.03.2003 № 241)</t>
  </si>
  <si>
    <t>ст.7/п.1/абз.9</t>
  </si>
  <si>
    <t>Льгота применяется в отношении только одного транспортного средства</t>
  </si>
  <si>
    <t xml:space="preserve"> Инвалиды I и II группы</t>
  </si>
  <si>
    <t>Освобождаются от уплаты налога инвалиды I и II группы, имеющие мотоколяски и легковые автомобили с мощностью двигателя до 100 л.с.
 (с 01.01.2019 - до 150 л.с.)</t>
  </si>
  <si>
    <t>Закон Калининградской области от 16.11.2002 № 193 "О транспортном налоге" (в ред. от 25.11.2005 № 684)</t>
  </si>
  <si>
    <t>ст.7/п.1/абз.10</t>
  </si>
  <si>
    <t>Закон Калининградской области от 16.11.2002 № 193 "О транспортном налоге" (в ред. от 24.12.2018 № 240)</t>
  </si>
  <si>
    <t>ст.7/п.1/абз.11</t>
  </si>
  <si>
    <t>Физические лица - владельцы электромобилей</t>
  </si>
  <si>
    <t>Освобождаются от уплаты налога физические лица - владельцы электромобилей с мощностью двигателя до 150 л.с. (до 110,33 кВт) вкл.</t>
  </si>
  <si>
    <t>Популяризация  и стимулирование использования экологичных видов транспорта</t>
  </si>
  <si>
    <t>Организация транспортного обслуживания населения электрическим транспортом</t>
  </si>
  <si>
    <t>Организации - владельцы электромобилей</t>
  </si>
  <si>
    <t>Освобождаются от уплаты налога организации - владельцы электромобилей с мощностью двигателя до 150 л.с. (до 110,33 кВт) вкл.</t>
  </si>
  <si>
    <t>ст.7/п.1/абз.12</t>
  </si>
  <si>
    <t xml:space="preserve">Организации - владельцы автобусов и грузовых автомобилей, оборудованных для использования газомоторного топлива </t>
  </si>
  <si>
    <t>Освобождаются от уплаты налога организации - в отношении автобусов и грузовых автомобилей, оборудованных для использования газомоторного топлива и зарегистрированных на соответствующую организацию</t>
  </si>
  <si>
    <t xml:space="preserve">Закон Калининградской области от 27.11.2003 № 336 "О налоге на имущество организаций" </t>
  </si>
  <si>
    <t xml:space="preserve">Органы управления и подразделения Государственной противопожарной службы </t>
  </si>
  <si>
    <t>Освобождаются от налогообложения органы управления и подразделения Государственной противопожарной службы - в отношении имущества, используемого при осуществлении функций, установленных законодательством РФ</t>
  </si>
  <si>
    <t>Иные организации в соответствии с действующим законодательством Калининградской области</t>
  </si>
  <si>
    <t>Освобождаются от налогообложения иные организации в соответствии с действующим законодательством Калининградской области</t>
  </si>
  <si>
    <t xml:space="preserve">Закон Калининградской области от 27.11.2003 № 336 "О налоге на имущество организаций" (в ред. от 26.12.2012 № 184) </t>
  </si>
  <si>
    <t>Сохранение, использование и популяризация объектов культурного наследия</t>
  </si>
  <si>
    <t>Закон Калининградской области от 27.11.2003 № 336 "О налоге на имущество организаций" (в ред. от 14.06.2017 № 82)</t>
  </si>
  <si>
    <t>Организации - застройщики объектов спорта вместимостью 35000 зрительских мест и более (с 01.01.2018); 
Организации - балансодержатели объектов спорта вместимостью 35000 зрительских мест и более (с 01.01.2019)</t>
  </si>
  <si>
    <t>Освобождаются от налогообложения организации, являвшиеся застройщиками и/или балансодержателями объектов спорта вместимостью 35000 зрительских мест и более, - в отношении указанного имущества</t>
  </si>
  <si>
    <t>Развитие инфраструктуры футбола, сферы физмческой культуры и спорта</t>
  </si>
  <si>
    <t>Закон Калининградской области от 27.11.2003 № 336 "О налоге на имущество организаций" (в ред. от 27.11.2015 № 480)</t>
  </si>
  <si>
    <t>Организации - балансодержатели объектов недвижимого имущества, налоговая база в отношении которых определяется как кадастровая стоимость</t>
  </si>
  <si>
    <t>Пониженные (0,75% - 2016 г.; 1,0% - 2017 г.; 1,5% - 2018-2019 гг.) ставки налога в отношении объектов недвижимого имущества, налоговая база по которым определяется как кадастровая стоимость</t>
  </si>
  <si>
    <t>Снижение социальной напряженности</t>
  </si>
  <si>
    <t xml:space="preserve">Закон Калининградской области от 27.11.2003 № 336 "О налоге на имущество организаций" (в ред. от 27.11.2015 № 480)              </t>
  </si>
  <si>
    <t>ст.1.1/п.3/пп.1</t>
  </si>
  <si>
    <t>Объекты недвижимого имущества - нежилые помещения для размещения офисов, торговых объектов, объектов общественного питания и бытового обслуживания</t>
  </si>
  <si>
    <t>Повышение конкурентоспособности промышленности Калининградской области</t>
  </si>
  <si>
    <t>ст.1.1/п.3/пп.2</t>
  </si>
  <si>
    <t xml:space="preserve">При одновременном соблюдении следующих условий:
1) нежилые здания (строения, сооружения) и помещения в них не переданы в пользование третьим лицам и используются налогоплательщиком для размещения рабочих мест работников, обеспечивающих его производственную деятельность; 
2) нежилые здания (строения, сооружения) расположены на земельных участках, вид разрешенного использования которых предусматривает только размещение объектов промышленности и (или) производства и (или) административных зданий (строений, сооружений) промышленности, материально-технического, продовольственного снабжения, сбыта и заготовок промышленности; 
3) на земельных участках, указанных в подпункте 2 условий, или на прилегающих к ним земельных участках расположены находящиеся в собственности налогоплательщика нежилые здания (строения, сооружения), используемые им для осуществления производственной деятельности, и данные нежилые здания (строения, сооружения) и помещения в них не переданы налогоплательщиком в пользование третьим лицам. </t>
  </si>
  <si>
    <t>Закон Калининградской области от 27.11.2003 № 336 "О налоге на имущество организаций" (в ред. от 11.06.2020 № 422)</t>
  </si>
  <si>
    <t>Налогоплательщики, являющиеся собственниками  объектов (части объектов) недвижимого имущества, предоставленных в аренду</t>
  </si>
  <si>
    <t xml:space="preserve">Поддержка экономики в связи с распространением новой коронавирусной инфекции </t>
  </si>
  <si>
    <t>Закон Калининградской области от 25.11.2015 № 469 "Об установлении налоговой ставки в размере ноля % для индивидуальных предпринимателей при применении упрощенной системы налогообложения и патентной системы налогообложения"</t>
  </si>
  <si>
    <t xml:space="preserve">Доля доходов от реализации товаров (работ, услуг) по итогам налогового периода при осуществлении установленных Законом видов предпринимательской деятельности, применялась налоговая ставка в размере 0%, в общем объеме доходов от реализации составляет не менее 70% </t>
  </si>
  <si>
    <t>ИП, впервые зарегистрированные и осуществляющие предпринимательскую деятельность в производственной, социальной и (или) научной сферах, а также в сфере бытовых услуг населению согласно перечню установленному законом</t>
  </si>
  <si>
    <t>(1) ограниченный - не более 2 налоговых периодов со дня регистрации</t>
  </si>
  <si>
    <t>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 а также в сфере бытовых услуг населению согласно перечню установленному законом</t>
  </si>
  <si>
    <t>Увеличение доли субъектов малого и среднего предпринимательства в экономике Калининградской области</t>
  </si>
  <si>
    <t>разделы A, C; 
раздел F: группа 41.20; 
раздел G: подкласс 45.2; 
раздел J: класс 59.62.63; 
раздел M: класс 72,73.2, 74 за искл.74.9; 
раздел N: подгруппа 79.90.2; 
разделы P, Q; 
раздел R: класс 91, 93;  
раздел S: класс 95,96</t>
  </si>
  <si>
    <t>Закон Калининградской области от 24.04.2018 № 162 "Об установлении налоговых ставок для отдельных категорий налогоплательщиков, применяющих упрощенную систему налогообложения</t>
  </si>
  <si>
    <t>Налогоплательщики, осуществляющие установленные законом виды экономической деятельности</t>
  </si>
  <si>
    <t xml:space="preserve">Пониженные (3%; 7%) ставки налога для налогоплательщиков, осуществляющих установленные Законом виды экономической деятельности: 
3% - объект налогообложения "доходы"; 
7,5% - объект налогообложения "доходы-расходы" </t>
  </si>
  <si>
    <t>раздел C: подгруппа 32.12.7; 
раздел E: группа 38.21, 38.22, 38.32); 
раздел J: подкласс 58.2, класс 62, подкласс 63.1 (за искл. подгруппы 63.11.9 и 63.12</t>
  </si>
  <si>
    <t>Закон Калининградской области от 25.11.2015 № 469 "Об установлении налоговой ставки в размере 0% для индивидуальных предпринимателей при применении упрощенной системы налогообложения и патентной системы налогообложения"</t>
  </si>
  <si>
    <t>ИП, впервые зарегистрированные после вступления в силу настоящего Закона, осуществляющие предпринимательскую деятельность в производственной, социальной и (или) научной сферах, а также в сфере бытовых услуг населению согласно перечню установленному законом</t>
  </si>
  <si>
    <t>(1) ограниченный - не более 2 налоговых периодов в пределах 2 календарных лет со дня регистрации</t>
  </si>
  <si>
    <t>Пониженная (0%) ставка для ИП, впервые зарегистрированных и осуществляющих предпринимательскую деятельность в производственной, социальной и (или) научной сферах, а также в сфере бытовых услуг населению согласно перечню установленному законом</t>
  </si>
  <si>
    <t>ст.7/п.2/абз.3</t>
  </si>
  <si>
    <t>30% от ставок налога</t>
  </si>
  <si>
    <t>ст.7/п.3</t>
  </si>
  <si>
    <t>Калужская область</t>
  </si>
  <si>
    <t xml:space="preserve">Закон Калужской области от 29.12.2009 № 621-ОЗ "О понижении налоговой ставки налога на прибыль организаций, подлежащего зачислению в областной бюджет, для отдельных категорий налогоплательщиков и об установлении права на применение инвестиционного налогового вычета" </t>
  </si>
  <si>
    <t>ст.2/п.1.1</t>
  </si>
  <si>
    <t>Инвесторы, реализующие (реализовавшие) инвестиционные проекты, включенные в реестр инвестиционных проектов</t>
  </si>
  <si>
    <t>Пониженная (13,5%) ставка налога для организаций, реализующих (реализовавших) инвестиционные проекты</t>
  </si>
  <si>
    <t>ст.2/п.1.2</t>
  </si>
  <si>
    <t>Пониженные (13,5% - с 1 по 4 гг.; 14,6% - 5 гг.; 15,7% - 6 гг.; 16,8% - 7 гг.) ставки налога для организаций, реализующих (реализовавших) инвестиционные проекты</t>
  </si>
  <si>
    <t>10.62; 10.91.3; 22.11; 24.10; 24.10.6</t>
  </si>
  <si>
    <t xml:space="preserve">Закон Калужской области от 29.12.2009 № 621-ОЗ "О понижении налоговой ставки налога на прибыль организаций, подлежащего зачислению в областной бюджет, для отдельных категорий налогоплательщиков и об установлении права на применение инвестиционного налогового вычета" (в ред. от 29.11.2018 № 403-ОЗ)
 </t>
  </si>
  <si>
    <t>ст.2/п.1.5</t>
  </si>
  <si>
    <t>Пониженная (13,5%) ставка налога  для инвесторов, реализующих (реализовавших) инвестиционные проекты и осуществляющих виды экономической деятельности в соответствии с установленными Законом кодами ОКВЭД</t>
  </si>
  <si>
    <t xml:space="preserve">29.10.2; 45.11.1 </t>
  </si>
  <si>
    <t>Закон Калужской области от 29.12.2009 № 621-ОЗ "О понижении налоговой ставки налога на прибыль организаций, подлежащего зачислению в областной бюджет, для отдельных категорий налогоплательщиков и об установлении права на применение инвестиционного налогового вычета"  (в ред. от 03.06.2013 № 427-ОЗ)</t>
  </si>
  <si>
    <t>ст.5.1/п.1.1</t>
  </si>
  <si>
    <t>Организация включена в реестр резидентов ОЭЗ.  
Объем выручки от осуществления деятельности по любому из установленных Законом кодам ОКВЭД составляет не менее 70% общего объема выручки налогоплательщика от реализации товаров (работ, услуг), полученной от деятельности, осуществляемой на территории ОЭЗ.</t>
  </si>
  <si>
    <t>Резиденты особой экономической зоны (ОЭЗ)</t>
  </si>
  <si>
    <t>(2) не установлено - дата снятия статуса ОЭЗ</t>
  </si>
  <si>
    <t>Пониженные (0% - с 1 по 5 гг.; 3% - с 6 по 9 гг.; 5% - с 10 по 11 гг.; 8% - с 12 по 13 гг.; 10% - с 14 по 15 гг.; 13,5% - с 16 г. и далее) ставки налога для организаций, имеющих статус резидента ОЭЗ</t>
  </si>
  <si>
    <t>16; 28; 29.3</t>
  </si>
  <si>
    <t>ст.5.1/п.1.2</t>
  </si>
  <si>
    <t xml:space="preserve">Организация включена в реестр резидентов ОЭЗ. </t>
  </si>
  <si>
    <t xml:space="preserve">за исключением кодов 16; 28; 29.3;  17.22; 17.29; 20.4; 20.6; 22.22 </t>
  </si>
  <si>
    <t>Закон Калужской области от 29.12.2009 № 621-ОЗ "О понижении налоговой ставки налога на прибыль организаций, подлежащего зачислению в областной бюджет, для отдельных категорий налогоплательщиков и об установлении права на применение инвестиционного налогового вычета"  (в ред. от 31.12.2019 № 540-ОЗ)</t>
  </si>
  <si>
    <t>ст.5.1/п.1.3</t>
  </si>
  <si>
    <t xml:space="preserve">Пониженные (0% - с 1 по 10 гг.; 5% - с 11 по 15 гг.; 13,5% - с 16 г. и далее) ставки налога для организаций, имеющих статус резидента ОЭЗ. Период применения льгот начинается с налогового периода, в котором в соответствии с данными налогового учета была получена первая прибыль от деятельности, осуществляемой на территории ОЭЗ
</t>
  </si>
  <si>
    <t xml:space="preserve"> 17.22; 17.29; 20.4; 20.6; 22.22 </t>
  </si>
  <si>
    <t>Закон Калужской области от 29.12.2009 № 621-ОЗ "О понижении налоговой ставки налога на прибыль организаций, подлежащего зачислению в областной бюджет, для отдельных категорий налогоплательщиков и об установлении права на применение инвестиционного налогового вычета"(в ред. от 23.06.2017 № 228-ОЗ)</t>
  </si>
  <si>
    <t>ст.5.2/п.1</t>
  </si>
  <si>
    <t>Пониженная (13,5%) ставка налога для организаций-участников региональных инвестиционных проектов</t>
  </si>
  <si>
    <t>Закон Калужской области от 29.12.2009 № 621-ОЗ "О понижении налоговой ставки налога на прибыль организаций, подлежащего зачислению в областной бюджет, для отдельных категорий налогоплательщиков и об установлении права на применение инвестиционного налогового вычета" (в ред. от 23.06.2017 № 228-ОЗ)</t>
  </si>
  <si>
    <t>ст.5.2/п.2</t>
  </si>
  <si>
    <t>Пониженная (10%) ставка налога для организаций-участников  СПИК</t>
  </si>
  <si>
    <t>ст.5.3</t>
  </si>
  <si>
    <t>Организации-участники специальных инвестиционных проектов (СПИК)</t>
  </si>
  <si>
    <t>(1) ограниченный - в течение 7 лет, пока объем льготы не достигнет 50% от объема капвложений</t>
  </si>
  <si>
    <t>Пониженная (13,5%) ставка налога для организаций-участников специальных инвестиционных контрактов</t>
  </si>
  <si>
    <t>Закон Калужской области от 29.12.2009 № 621-ОЗ "О понижении налоговой ставки налога на прибыль организаций, подлежащего зачислению в областной бюджет, для отдельных категорий налогоплательщиков и об установлении права на применение инвестиционного налогового вычета" (в ред. от 28.05.2018 № 333-ОЗ)</t>
  </si>
  <si>
    <t>ст.5.4</t>
  </si>
  <si>
    <t>Пониженная (0% - с 1 по 5 гг.; 10% - с 6 по 10 гг.) ставка налога  для организаций, получивших статус резидента ТОСЭР - в отношении прибыли, полученной от деятельности, осуществляемой при исполнении соглашения об осуществлении деятельности на территории ТОСЭР</t>
  </si>
  <si>
    <t xml:space="preserve">10; 13; 14; 15; 16; 17; 23; 24; 25; 26; 27; 29; 55; 56; 62; 63 </t>
  </si>
  <si>
    <t>Закон Калужской области от 29.12.2009 № 621-ОЗ "О понижении налоговой ставки налога на прибыль организаций, подлежащего зачислению в областной бюджет, для отдельных категорий налогоплательщиков и об установлении права на применение инвестиционного налогового вычета" (в ред. от 29.11.2018 № 403-ОЗ)</t>
  </si>
  <si>
    <t>Организации, включенные в программу обновления и модернизации основных средств предприятия</t>
  </si>
  <si>
    <t xml:space="preserve">Инвестиционный налоговый вычет (в размерах, установленных ст. 286.1 НК РФ; размер ставки 10%) для налогоплательщиков, программы обновления и модернизации  основных средств предприятий которых включены в реестр программ обновления и модернизации основных средств предприятий в соответствии с законодательством Калужской области,
 применительно к объектам основных средств, расположенным на территории Калужской области
</t>
  </si>
  <si>
    <t>Закон Калужской области от 24.06.2008 № 439-ОЗ "О понижении налоговой ставки налога на прибыль организаций, подлежащего зачислению в областной бюджет, для инвесторов в сфере агропромышленного комплекса"</t>
  </si>
  <si>
    <t>Организации, осуществляющие инвестиции в агропромышленный комплекс</t>
  </si>
  <si>
    <t xml:space="preserve">Пониженная (13,5%) ставка налога для инвесторов в сфере АПК 
</t>
  </si>
  <si>
    <t>Увеличение производства сельскохозяйственной продукции</t>
  </si>
  <si>
    <t>Закона Калужской области от 28.03.2011 № 125-ОЗ "Об установлении пониженной налоговой ставки налога на прибыль организаций, зачисляемого в областной бюджет, для товариществ собственников жилья"</t>
  </si>
  <si>
    <t xml:space="preserve">Отсутствие задолженности (недоимки) по налогам, сборам и другим обязательным платежам в бюджеты бюджетной системы, а также иной просроченной задолженности по денежным обязательствам перед Калужской областью.
Налогоплательщик не находится в процессе ликвидации или реорганизации, а также процедуре банкротства. </t>
  </si>
  <si>
    <t>Пониженная (13,5%) ставка налога для товариществ собственников жилья, зарегистрированных на территории Калужской области</t>
  </si>
  <si>
    <t>Поддержка товариществ собственников жилья</t>
  </si>
  <si>
    <t>Закон Калужской области от 10.11.2003 № 263-ОЗ "О налоге на имущество организаций"</t>
  </si>
  <si>
    <t>ст.3/п.1/пп.1/абз.1,2</t>
  </si>
  <si>
    <t>Отсутствие недоимки в бюджеты бюджетной системы за работников, осуществляющих трудовую деятельность на территории Калужской области (не применяется в 2020 г.).</t>
  </si>
  <si>
    <t>Органы государственной власти Калужской области, государственные органы Калужской области, органы местного самоуправления муниципальных образований Калужской области, государственные и муниципальные бюджетные и казенные учреждения</t>
  </si>
  <si>
    <t>Освобождаются от налогообложения органы государственной власти Калужской области, государственные органы Калужской области, органы местного самоуправления муниципальных образований Калужской области, государственные и муниципальные бюджетные и казенные учреждения</t>
  </si>
  <si>
    <t>Уменьшение встречных потоков финансовых средств</t>
  </si>
  <si>
    <t>Закон Калужской области от 10.11.2003 № 263-ОЗ "О налоге на имущество организаций" (в ред. от 05.02.2009 № 521-ОЗ)</t>
  </si>
  <si>
    <t>ст.3/п.1/пп.1/абз.3</t>
  </si>
  <si>
    <t>Автономные учреждения, созданные на базе имущества, находящегося в собственности Калужской области и муниципальных образований Калужской области</t>
  </si>
  <si>
    <t>Освобождаются от налогообложения автономные учреждения - в отношении имущества, распоряжение которым осуществляется с согласия собственника</t>
  </si>
  <si>
    <t xml:space="preserve"> ст.3/п.1/пп.2</t>
  </si>
  <si>
    <t xml:space="preserve">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t>
  </si>
  <si>
    <t>Религиозные организации, а также некоммерческие организации, учредителями которых выступают исключительно религиозные организации</t>
  </si>
  <si>
    <t xml:space="preserve"> ст.3/п.1/пп.3</t>
  </si>
  <si>
    <t>Организации по производству и хранению сельскохозяйственной продукции</t>
  </si>
  <si>
    <t>Освобождаются от налогообложения  организации по производству и хранению сельскохозяйственной продукции</t>
  </si>
  <si>
    <t xml:space="preserve">Поддержка организаций агропромышленного комплекса </t>
  </si>
  <si>
    <t xml:space="preserve"> ст.3/п.1/пп.4</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t>
  </si>
  <si>
    <t xml:space="preserve"> ст.3/п.1/пп.5</t>
  </si>
  <si>
    <t>Организаций, осуществляющие исключительно переработку и утилизацию отходов производства и потребления</t>
  </si>
  <si>
    <t>Освобождаются от налогообложения организации, осуществляющие исключительно переработку и утилизацию отходов производства и потребления</t>
  </si>
  <si>
    <t>Поддержка деятельности по охране окружающей среды на территории области</t>
  </si>
  <si>
    <t xml:space="preserve"> ст.3/п.1/пп.6</t>
  </si>
  <si>
    <t>Поддержка деятельности по охране памятников истории и культуры</t>
  </si>
  <si>
    <t xml:space="preserve"> ст.3/п.1/пп.7</t>
  </si>
  <si>
    <t>Организации - балансодержатели автомобильных дорог общего пользования</t>
  </si>
  <si>
    <t>Освобождаются от налогообложения организации - в отношении автомобильных дорог общего пользования</t>
  </si>
  <si>
    <t xml:space="preserve"> ст.3/п.1/пп.8</t>
  </si>
  <si>
    <t>Организаций, осуществляющие установленные Законом виды деятельности в соответствии с кодами  ОКВЭД</t>
  </si>
  <si>
    <t>Освобождаются  от налогообложения организации, осуществляющие установленные Законом виды деятельности в соответствии с кодами ОКВЭД</t>
  </si>
  <si>
    <t xml:space="preserve"> 71.11.1; 71.12.51, 71.12.53; 71.12.55; 72</t>
  </si>
  <si>
    <t>Закон Калужской области от 10.11.2003 № 263-ОЗ "О налоге на имущество организаций"(в ред. от 29.11.2011 № 217-ОЗ)</t>
  </si>
  <si>
    <t xml:space="preserve"> ст.3/п.1/пп.9</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t>
  </si>
  <si>
    <t>Организации - балансодержатели недвижимого имущества, учитываемого на балансе в качестве объектов основных средств, находящегося на земельном(ых) участке(ах) с видом разрешенного использования для размещения аэропортов, аэродромов</t>
  </si>
  <si>
    <t>Освобождаются от налогообложения организации - в отношении недвижимого имущества, учитываемого на балансе в качестве объектов основных средств, находящегося на земельном(ых) участке(ах) с видом разрешенного использования для размещения аэропортов, аэродромов</t>
  </si>
  <si>
    <t>Уменьшение встречных потоков финансовых средств, развитие транспортной инфраструктуры региона</t>
  </si>
  <si>
    <t>Закон Калужской области от 10.11.2003 № 263-ОЗ "О налоге на имущество организаций" (в ред. от 29.11.2011 № 217-ОЗ)</t>
  </si>
  <si>
    <t xml:space="preserve"> ст.3/п.1/пп.10</t>
  </si>
  <si>
    <t>Организации, которым в соответствии с законодательством Калужской области присвоен статус уполномоченной организации в сфере создания и развития инфраструктуры индустриальных парков и технопарков</t>
  </si>
  <si>
    <t>Освобождаются от налогообложения организации, которым в соответствии с законодательством Калужской области присвоен статус уполномоченной организации в сфере создания и развития инфраструктуры индустриальных парков и технопарков</t>
  </si>
  <si>
    <t>Уменьшение встречных потоков финансовых средств, поддержка инвестиционной деятельности</t>
  </si>
  <si>
    <t xml:space="preserve"> ст.3/п.1/пп.11</t>
  </si>
  <si>
    <t>Казенные предприятия</t>
  </si>
  <si>
    <t>Освобождаются от налогообложения казенные предприятия</t>
  </si>
  <si>
    <t>Закон Калужской области от 10.11.2003 № 263-ОЗ "О налоге на имущество организаций"  (в ред. от 04.03.2013 № 385-ОЗ)</t>
  </si>
  <si>
    <t xml:space="preserve"> ст.3/п.1/пп.13</t>
  </si>
  <si>
    <t>Организации, являющиеся собственниками газораспределительной системы</t>
  </si>
  <si>
    <t>Освобождаются от налогообложения организации, являющиеся собственниками газораспределительной системы, -  в отношении объектов газораспределительной системы, находящихся на территории Калужской области</t>
  </si>
  <si>
    <t>Поддержка инвестиционной деятельности в целях реализации программ газификации области</t>
  </si>
  <si>
    <t xml:space="preserve"> ст.3/п.1/пп.14</t>
  </si>
  <si>
    <t>Освобождаются от налогообложения  организации, являющиеся собственниками газораспределительной системы,-  в отношении объектов газораспределительной системы, находящихся на территории Калужской области</t>
  </si>
  <si>
    <t>Закон Калужской области от 10.11.2003 № 263-ОЗ "О налоге на имущество организаций"( в ред. от 27.11.2015 № 21-ОЗ)</t>
  </si>
  <si>
    <t xml:space="preserve"> ст.3/п.1/пп.15</t>
  </si>
  <si>
    <t>Государственные предприятия Калужской области, осуществляющие регулируемые в соответствии с законодательством РФ виды экономической деятельности в сфере водоснабжения и водоотведения</t>
  </si>
  <si>
    <t>Освобождаются от налогообложения государственные предприятия Калужской области, осуществляющие регулируемые в соответствии с законодательством РФ виды экономической деятельности в сфере водоснабжения и водоотведения</t>
  </si>
  <si>
    <t>Закон Калужской области от 10.11.2003 № 263-ОЗ "О налоге на имущество организаций" ( в ред. от 27.11.2015 № 21-ОЗ)</t>
  </si>
  <si>
    <t xml:space="preserve"> ст.3/п.1/пп.16</t>
  </si>
  <si>
    <t xml:space="preserve">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Доля участия Калужской области в уставном капитале составляет не менее 80 % 
</t>
  </si>
  <si>
    <t>Организации, занимающиеся производством, переработкой, хранением сельскохозяйственной продукции</t>
  </si>
  <si>
    <t>Освобождаются от налогообложения  организации, занимающиеся производством, переработкой, хранением сельскохозяйственной продукции</t>
  </si>
  <si>
    <t>Увеличение средств, направляемых на сельскохозяйственную деятельность</t>
  </si>
  <si>
    <t>Закон Калужской области от 10.11.2003 № 263-ОЗ "О налоге на имущество организаций" (в ред. от 20.09.2017 № 231-ОЗ)</t>
  </si>
  <si>
    <t xml:space="preserve"> ст.3/п.1/пп.17</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Организация обеспечила прирост сумм фактически начисленных и уплаченных в отчетном (налоговом) периоде, за который заявляется льгота, в консолидированный бюджет Калужской области в размере, превышающем не менее чем в 2 раза сумму заявленной льготы.</t>
  </si>
  <si>
    <t xml:space="preserve">Организации, у которых доля фактически начисленных и уплаченных налогов, подлежащих зачислению в консолидированный бюджет Калужской области составила 5% и более от общего объема поступления налогов в консолидированный бюджет Калужской области </t>
  </si>
  <si>
    <t xml:space="preserve">Освобождаются от налогообложения организации, у которых доля фактически начисленных и уплаченных налогов, подлежащих зачислению в консолидированный бюджет Калужской области составила 5% и более от общего объема поступления налогов в консолидированный бюджет Калужской области </t>
  </si>
  <si>
    <t>Закон Калужской области от 10.11.2003 № 263-ОЗ "О налоге на имущество организаций" (в ред. от 27.11.2019 № 521-ОЗ)</t>
  </si>
  <si>
    <t xml:space="preserve"> ст.3/п.1/пп.18</t>
  </si>
  <si>
    <t>Организации - владельцы жилых домов и жилых помещений, не учитываемые на балансе в качестве объектов основных средств</t>
  </si>
  <si>
    <t>Освобождаются от налогообложения организации - в отношении жилых домов и жилых помещений, не учитываемых на балансе в качестве объектов основных средств</t>
  </si>
  <si>
    <t xml:space="preserve">Поддержка организаций -застройщиков. Обеспечение доступным и комфортным жильем населения Калужской области, а также формирование благоприятной среды жизнедеятельности
</t>
  </si>
  <si>
    <t>Закон Калужской области от 10.11.2003 № 263-ОЗ "О налоге на имущество организаций" (в ред. от 09.04.2020 № 581-ОЗ)</t>
  </si>
  <si>
    <t xml:space="preserve"> ст.3/п.1/пп.19</t>
  </si>
  <si>
    <t>Включение по состоянию на 01.03.2020 в единый реестр субъектов малого и среднего предпринимательства, осуществление основных видов деятельности в соответствии с перечнем видов экономической деятельности в отраслях экономики, наиболее пострадавших в условиях ухудшения ситуации в связи с распространением коронавирусной инфекции, утвержденным на основании ОКВЭД Правительством Калужской области.</t>
  </si>
  <si>
    <t xml:space="preserve">Организации-субъекты малого и среднего предпринимательства 
</t>
  </si>
  <si>
    <t>Освобождаются от налогообложения организаций - субъектов малого и среднего предпринимательства, осуществляющих  деятельность  в отраслях экономики, наиболее пострадавших в условиях ухудшения ситуации в связи с распространением коронавирусной инфекции</t>
  </si>
  <si>
    <t xml:space="preserve">Поддержка субъектов малого и среднего предпринимательства в условиях  распространения новой коронавирусной инфекции 
</t>
  </si>
  <si>
    <t>Закон Калужской области от 10.11.2003 № 263-ОЗ "О налоге на имущество организаций" (в ред. от 06.06.2011 № 143-ОЗ)</t>
  </si>
  <si>
    <t xml:space="preserve"> ст.3/п.2</t>
  </si>
  <si>
    <t>Организации, осуществляющие по согласованию с органами местного самоуправления городских округов, городских и сельских поселений плановые мероприятия по озеленению территории населенных пунктов Калужской области</t>
  </si>
  <si>
    <t>Пониженная (на сумму расходов, связанных с озеленением) сумма налога для организаций, осуществляющих по согласованию с органами местного самоуправления городских округов, городских и сельских поселений плановые мероприятия по озеленению территории населенных пунктов Калужской области</t>
  </si>
  <si>
    <t>Повышение качества и комфорта городской среды на территории Калужской области. 
Увеличение средств, направляемых на благоустройство населенных пунктов</t>
  </si>
  <si>
    <t xml:space="preserve"> ст.3/п.3/пп.1</t>
  </si>
  <si>
    <t>Организации, занимающиеся производством, переработкой сельскохозяйственной продукции</t>
  </si>
  <si>
    <t xml:space="preserve"> ст.3/п.3/пп.2</t>
  </si>
  <si>
    <t xml:space="preserve">Организации, занимающиеся предоставлением услуг, связанных с производством сельскохозяйственных культур </t>
  </si>
  <si>
    <t xml:space="preserve"> 01.61</t>
  </si>
  <si>
    <t>Закон Калужской области от 10.11.2003 № 263-ОЗ "О налоге на имущество организаций"(в ред. от 27.04.2017 № 189-ОЗ)</t>
  </si>
  <si>
    <t xml:space="preserve"> ст.3/п.4</t>
  </si>
  <si>
    <t>Вычет из налогооблагаемой базы величины кадастровой стоимости 150 кв. м площади объекта недвижимого имущества - в отношении одного объекта недвижимого имущества по его выбору</t>
  </si>
  <si>
    <t>Создание благоприятных условий для развития субъектов малого и среднего предпринимательства</t>
  </si>
  <si>
    <t>Закон Калужской области от 10.11.2003 № 263-ОЗ "О налоге на имущество организаций"(в ред. от  09.04.2020 № 581-ОЗ)</t>
  </si>
  <si>
    <t xml:space="preserve"> ст.3/п.4.1</t>
  </si>
  <si>
    <t>Налогоплательщики - собственники объектов недвижимого имущества, налоговая база по которым исчисляется исходя из кадастровой стоимости, сдаваемых в аренду субъектам малого и среднего предпринимательства</t>
  </si>
  <si>
    <t xml:space="preserve">Вычет из налогооблагаемой базы величины кадастровой стоимости площади, переданной по состоянию на 01.03.2020 в аренду организациям и (или) индивидуальным предпринимателям - субъектам малого и среднего предпринимательства
</t>
  </si>
  <si>
    <t>Закон Калужской области от 10.11.2003 № 263-ОЗ "О налоге на имущество организаций" (в ред. от 28.12.2017 № 286-ОЗ)</t>
  </si>
  <si>
    <t xml:space="preserve"> ст.3/п.5</t>
  </si>
  <si>
    <t>Организации - балансодержатели объектов основных средств, включенных в программу обновления и модернизации основных средств предприятия</t>
  </si>
  <si>
    <t>раздел C</t>
  </si>
  <si>
    <t>Закон Калужской области от 10.11.2003 № 263-ОЗ "О налоге на имущество организаций" (в ред. от  27.11.2019 № 521-ОЗ)</t>
  </si>
  <si>
    <t xml:space="preserve"> ст.3/п.5.1</t>
  </si>
  <si>
    <t>Организации, включенные в реестр программ обновления и модернизации основных средств предприятий, при условии выполнения показателя роста производительности труда</t>
  </si>
  <si>
    <t>Освобождение от налогообложения применяется налогоплательщиками (10% - в течение первого налогового периода, 15% - в течение второго налогового периода, 30% - в течение третьего налогового периода), включенными в реестр программ обновления и модернизации основных средств предприятий при условии выполнения показателя роста производительности труда</t>
  </si>
  <si>
    <t>10 % исчисленного к уплате налога - первый налоговый период, 15 % - второй налоговый период, 30 % - третий налоговый период</t>
  </si>
  <si>
    <t>ст.4/п.1/пп.1.1; 1.2; 1.3</t>
  </si>
  <si>
    <t>(1) ограниченный - до 7 налоговых периодов</t>
  </si>
  <si>
    <t>Освобождаются  (на 100% - с 1 по 3 гг.; 77% - 4 г.; 55% - 5 г.; 36% - 6 г.; 18% - 7 г.) от налогообложения инвесторы, включенные в реестр инвестиционных проектов; организации, являющиеся стороной регионального СПИК; организации, признаваемые участниками федерального СПИК; организации-участники РИП</t>
  </si>
  <si>
    <t>Закон Калужской области от 10.11.2003 № 263-ОЗ "О налоге на имущество организаций" (в ред. от 27.11 2009 № 599-ОЗ)</t>
  </si>
  <si>
    <t xml:space="preserve"> ст.4/п.1/пп.1.4</t>
  </si>
  <si>
    <t>Инвесторы, осуществляющие инвестиционную деятельность на территории Калужской области</t>
  </si>
  <si>
    <t>(1) ограниченный - в течение 36 календарных месяцев (96 мес. для проектов по производству и реализация легковых автомобилей)</t>
  </si>
  <si>
    <t>Освобождаются от налогообложения инвесторы, включенные в реестр инвестиционных проектов, инвестиционным проектам которых в установленном законодательством Калужской области порядке был присвоен статус стратегического инвестиционного проекта</t>
  </si>
  <si>
    <t>Закон Калужской области от 10.11.2003 № 263-ОЗ "О налоге на имущество организаций"(в ред. от 20.09.2017 № 231-ОЗ)</t>
  </si>
  <si>
    <t xml:space="preserve"> ст.4/п.1/пп.1.5</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Выручка от реализации по установленным кодам ОКВЭД (производство и реализация легковых автомобилей) в общем объеме выручки за налоговый (отчетный) период составляет не менее 70%.</t>
  </si>
  <si>
    <t xml:space="preserve">Инвесторы, осуществляющие инвестиционную деятельность на территории Калужской области
</t>
  </si>
  <si>
    <t>(1) ограниченный - в течение 12 налоговых периодов</t>
  </si>
  <si>
    <t>Освобождаются от налогообложения инвесторы, реализующие (реализовавшие) инвестиционные проекты, целью которых является выпуск двигателей внутреннего сгорания и (или) коробок передач
в соответствии с установленными Законом кодами ОКВЭД</t>
  </si>
  <si>
    <t>29.10.2; 45.11.1</t>
  </si>
  <si>
    <t>Закон Калужской области от 10.11.2003 № 263-ОЗ "О налоге на имущество организаций"  (в ред. от 28.05.2018 № 332-ОЗ)</t>
  </si>
  <si>
    <t xml:space="preserve"> ст.4.1</t>
  </si>
  <si>
    <t>Пониженная (0% - с 1 по 5 гг.; 1,1% - с 6 по 7 гг.; 1,5% - с 8 по 10 гг.) ставка налога для организаций, получивших статус резидента ТОСЭР</t>
  </si>
  <si>
    <t>10; 13; 14; 15; 16; 17; 23; 24; 25; 26; 27; 29; 55; 56; 62; 63</t>
  </si>
  <si>
    <t xml:space="preserve">Закон Калужской области от 26.11.2002 № 156-ОЗ "О транспортном налоге на территории Калужской области" 
</t>
  </si>
  <si>
    <t>ст.5/п.1/пп.1</t>
  </si>
  <si>
    <t xml:space="preserve">Отсутствие недоимки в бюджеты бюджетной системы; просроченной задолженности по денежным обязательствам перед Калужской областью. </t>
  </si>
  <si>
    <t>Органы государственной власти Калужской области, государственные органы Калужской области, органы местного самоуправления муниципальных образований Калужской области, учреждения (казенные, автономные, бюджетные)</t>
  </si>
  <si>
    <t>Освобождаются от уплаты налога органы государственной власти Калужской области, государственные органы Калужской области, органы местного самоуправления муниципальных образований Калужской области, учреждения (казенные, автономные, бюджетные)</t>
  </si>
  <si>
    <t>Закон Калужской области от 26.11.2002 № 156-ОЗ "О транспортном налоге на территории Калужской области" (в ред. от 26.11.2003 № 268-ОЗ)</t>
  </si>
  <si>
    <t>ст.5/п.1/пп.2</t>
  </si>
  <si>
    <t>ст.5/п.1/пп.3</t>
  </si>
  <si>
    <t>Освобождаются от уплаты налога отдельные социальные категории граждан - на одно транспортное средство мощностью двигателя до 150 л.с.</t>
  </si>
  <si>
    <t>ст.5/п.1/пп.4</t>
  </si>
  <si>
    <t xml:space="preserve">Освобождаются от уплаты налога отдельные социальные категории граждан - на одно транспортное средство мощностью двигателя до 150 л.с.
</t>
  </si>
  <si>
    <t>Закон Калужской области от 26.11.2002 № 156-ОЗ "О транспортном налоге на территории Калужской области" (в ред. от 26.11.2003 № 268-ОЗ, от 20.04.2020 № 590-ОЗ)</t>
  </si>
  <si>
    <t>ст.5/п.1/пп.5</t>
  </si>
  <si>
    <t xml:space="preserve"> Инвалиды, один из родителей ребенка-инвалида, а также один из родителей инвалида старше 18 лет, признанного недееспособным
</t>
  </si>
  <si>
    <t>Освобождаются от уплаты налога отдельные социальные категории граждан - на одно транспортное средство мощностью двигателя до 150 л.с.,  для одного родителя ребенка-инвалида - не более 250 л.с.</t>
  </si>
  <si>
    <t xml:space="preserve">Закон Калужской области от 26.11.2002 № 156-ОЗ "О транспортном налоге на территории Калужской области" (в ред. от 26.11.2003 № 268-ОЗ) </t>
  </si>
  <si>
    <t>ст.5/п.1/пп.6</t>
  </si>
  <si>
    <t>Закон Калужской области от 26.11.2002 № 156-ОЗ "О транспортном налоге на территории Калужской области"(в ред. от 25.02.2011 № 113-ОЗ)</t>
  </si>
  <si>
    <t>ст.5/п.1/пп.7</t>
  </si>
  <si>
    <t xml:space="preserve">Один из членов многодетной семьи, зарегистрированной на территории Калужской области в качестве многодетной семьи </t>
  </si>
  <si>
    <t>Освобождаются от уплаты налога отдельные социальные категории граждан - на одно транспортное средство мощностью двигателя не более 200 л.с.</t>
  </si>
  <si>
    <t>Закон Калужской области от 26.11.2002 № 156-ОЗ "О транспортном налоге на территории Калужской области"  (в ред. от 03.06.2013 № 428-ОЗ)</t>
  </si>
  <si>
    <t>ст.5/п.1/пп.9</t>
  </si>
  <si>
    <t>Отсутствие недоимки в бюджеты бюджетной системы. 
Для юридических лиц - отсутствие просроченной задолженности по денежным обязательствам перед Калужской областью.</t>
  </si>
  <si>
    <t>Собственники транспортных средств, оснащенных только электрическими двигателями</t>
  </si>
  <si>
    <t>Освобождаются от уплаты налога собственники транспортных средств, оснащенных только электрическими двигателями</t>
  </si>
  <si>
    <t>Улучшение экологической ситуации</t>
  </si>
  <si>
    <t>Закон Калужской области от 26.11.2002 № 156-ОЗ "О транспортном налоге на территории Калужской области (в ред. от 24.10.2014 № 630-ОЗ)</t>
  </si>
  <si>
    <t>ст.5/п.1/пп.10</t>
  </si>
  <si>
    <t>Отсутствие: недоимки в бюджеты бюджетной системы; просроченной задолженности по денежным обязательствам перед Калужской областью.</t>
  </si>
  <si>
    <t>Организации-резиденты ОЭЗ, созданных на территории Калужской области</t>
  </si>
  <si>
    <t>Освобождаются от уплаты налога резиденты ОЭЗ - в отношении грузовых автомобилей и других самоходных транспортных средств, машин и механизмов на пневматическом и гусеничном ходу</t>
  </si>
  <si>
    <t>Закон Калужской области от 26.11.2002 № 156-ОЗ "О транспортном налоге на территории Калужской области" (в ред. от 24.10.2014 № 630-ОЗ)</t>
  </si>
  <si>
    <t>ст.5/п.1/пп.11</t>
  </si>
  <si>
    <t>Организации и индивидуальные предприниматели, на которых в соответствии с законодательством РФ зарегистрированы гражданские воздушные суда, относящиеся к авиации общего назначения (АОН)</t>
  </si>
  <si>
    <t>(1) ограниченный - первые 3 последовательных налоговых периодов</t>
  </si>
  <si>
    <t>Освобождаются от уплаты налога организации и ИП, на которых зарегистрированы гражданские воздушные суда, относящиеся к авиации общего назначения</t>
  </si>
  <si>
    <t>Повышение уровня доступности услуг транспортного комплекса для населения региона</t>
  </si>
  <si>
    <t>Закон Калужской области от 26.11.2002 № 156-ОЗ "О транспортном налоге на территории Калужской области" (в ред. от 20.04.2020 № 590-ОЗ)</t>
  </si>
  <si>
    <t>ст.5/п.1/пп.12</t>
  </si>
  <si>
    <t>ст.5/п.1/пп.13</t>
  </si>
  <si>
    <t xml:space="preserve">Граждане, подвергшиеся радиационному воздействию вследствие ядерных испытаний на Семипалатинском полигоне
</t>
  </si>
  <si>
    <t>ст.5/п.1/пп.14</t>
  </si>
  <si>
    <t>Граждане из подразделений особого риска, подвергшиеся воздействию радиации вследствие катастрофы на Чернобыльской АЭС</t>
  </si>
  <si>
    <t>Закон Калужской области от 26.11.2002 № 156-ОЗ "О транспортном налоге на территории Калужской области"(в ред. от 25.10.2013 № 486-ОЗ)</t>
  </si>
  <si>
    <t>ст.5/п.1.1</t>
  </si>
  <si>
    <t>Отсутствие: недоимки в бюджеты бюджетной системы; просроченной задолженности по денежным обязательствам перед Калужской областью. В 2017-2023 гг. для  организаций и ИП по объектам: "Автобусы"; "Грузовые автомобили"; "Другие самоходные транспортные средства, машины и механизмы на пневматическом и гусеничном ходу", оснащенным газобаллонным оборудованием и (или) имеющим тип двигателя "газовый", понижение ставки на 80%.</t>
  </si>
  <si>
    <t>Организации и физические лица, являющиеся индивидуальными предпринимателями</t>
  </si>
  <si>
    <t>Закон Калужской области от 18.12.2008 № 501-ОЗ "Об установлении ставок налога, взимаемого в связи с применением упрощенной системы налогообложения, для отдельных категорий налогоплательщиков"</t>
  </si>
  <si>
    <t>ст.1/абз.2</t>
  </si>
  <si>
    <t xml:space="preserve">Налогоплательщики, осуществляющие деятельность по установленным Законом кодам ОКВЭД </t>
  </si>
  <si>
    <t>раздел C; P; Q; 
класс 75 раздела M</t>
  </si>
  <si>
    <t>Закон Калужской области от 18.12.2008 № 501-ОЗ "Об установлении ставок налога, взимаемого в связи с применением упрощенной системы налогообложения, для отдельных категорий налогоплательщиков" (в ред. от 18.09.2014 № 1186)</t>
  </si>
  <si>
    <t>За исключением случаев реорганизации.</t>
  </si>
  <si>
    <t>Пониженная (5%) ставка налога для налогоплательщиков, осуществляющих установленные Законом виды деятельности 
(объект налогообложения "доходы-расходы")</t>
  </si>
  <si>
    <t>класс 72 раздела M</t>
  </si>
  <si>
    <t>Налогоплательщики, осуществляющие основные виды деятельности в сфере строительства</t>
  </si>
  <si>
    <t>Пониженная (7%) ставка налога для налогоплательщиков, осуществляющих установленные Законом виды деятельности 
(объект налогообложения "доходы-расходы")</t>
  </si>
  <si>
    <t xml:space="preserve">раздел F (за искл. 41.1) </t>
  </si>
  <si>
    <t xml:space="preserve">Закон Калужской области от 18.12.2008 № 501-ОЗ "Об установлении ставок налога, взимаемого в связи с применением упрощенной системы налогообложения, для отдельных категорий налогоплательщиков" </t>
  </si>
  <si>
    <t>Налогоплательщики, осуществляющие установленные Законом основные виды деятельности в сферах:  добыча полезных ископаемых; обеспечение электрической, газом, паром; кондиционирование воздуха; водоснабжение; водоотведение, организация сбора и утилизации отходов, деятельность по ликвидации загрязнений; деятельность в области культуры, спорта, организации досуга и развлечений; предоставление прочих  услуг</t>
  </si>
  <si>
    <t>Пониженная (10%) ставка налога для налогоплательщиков, осуществляющих установленные Законом виды деятельности 
(объект налогообложения "доходы-расходы")</t>
  </si>
  <si>
    <t>раздел B (за искл. 09); 
раздел D (за искл. 35.23); 
раздел E;  раздел R (за искл. 92);  94; 96 раздела S</t>
  </si>
  <si>
    <t xml:space="preserve">Закон Калужской области от 18.12.2008 № 501-ОЗ "Об установлении ставок налога, взимаемого в связи с применением упрощенной системы налогообложения, для отдельных категорий налогоплательщиков" (в ред. от 27.11.2015 № 22-ОЗ) </t>
  </si>
  <si>
    <t xml:space="preserve"> 01 (за иск. 01.6, 01.7) раздела А; 
10.3; 10.71; 14 раздела С; 
88.1 раздела Q</t>
  </si>
  <si>
    <t xml:space="preserve">Закон Калужской области от 18.12.2008 № 501-ОЗ "Об установлении ставок налога, взимаемого в связи с применением упрощенной системы налогообложения, для отдельных категорий налогоплательщиков" (в ред. от 09.04.2020 № 581-ОЗ) </t>
  </si>
  <si>
    <t>ст.1/абз.9,10,11</t>
  </si>
  <si>
    <t xml:space="preserve">Поддержка субъектов малого и среднего предпринимательства в условиях  распространения новой коронавирусной инфекции </t>
  </si>
  <si>
    <t xml:space="preserve"> виды деятельности в соответствии с утвержденным Правительством Калужской области  перечнем видов экономической деятельности в отраслях экономики, наиболее пострадавших в условиях ухудшения ситуации в связи с распространением коронавирусной инфекции</t>
  </si>
  <si>
    <t xml:space="preserve">Закон Калужской области от 18.12.2008 № 501-ОЗ "Об установлении ставок налога, взимаемого в связи с применением упрощенной системы налогообложения, для отдельных категорий налогоплательщиков" (в ред. от 27.06.2019 № 479-ОЗ)
</t>
  </si>
  <si>
    <t xml:space="preserve">Налогоплательщики, имеющие статус резидента территории опережающего социально-экономического развития (ТОСЭР)
</t>
  </si>
  <si>
    <t>Закон Калужской области от 25.10.2012 № 328-ОЗ "О патентной системе налогообложения" (в ред. от 27.11.2015 № 22-ОЗ)</t>
  </si>
  <si>
    <t>ИП осуществляет деятельность без привлечения наемных работников либо средняя численность наемных работников, определяемая в порядке, устанавливаемом федеральным органом исполнительной власти, уполномоченным в сфере статистики, составляет от 1 до 5 человек включительно.</t>
  </si>
  <si>
    <t>виды предпринимательской деяельности установлены ст. 2.1 Закона</t>
  </si>
  <si>
    <t>Закон Калужской области от 25.10.2012 № 328-ОЗ "О патентной системе налогообложения" (в ред. от 07.11.2016 № 121-ОЗ)</t>
  </si>
  <si>
    <t>Индивидуальные предприниматели, осуществляющие установленные Законом виды деятельности</t>
  </si>
  <si>
    <t>Пониженная (от 3,6% до 5,4%) ставка налога для ИП, осуществляющих установленные Законом виды деятельности</t>
  </si>
  <si>
    <t>раздел D</t>
  </si>
  <si>
    <t>вычет из налогооблагаемой базы</t>
  </si>
  <si>
    <t>Кемеровская область - Кузбасс</t>
  </si>
  <si>
    <t>Закон Кемеровской области от 28.11.2002 № 95-ОЗ "О транспортном налоге" (в ред. от 13.01.2003 № 121-ОЗ)</t>
  </si>
  <si>
    <t>ст.6/п.6.10</t>
  </si>
  <si>
    <t xml:space="preserve">Освобождаются от уплаты налога общественные организаций инвалидов </t>
  </si>
  <si>
    <t>Повышение качества жизни, усиление социальной поддержки отдельных категорий граждан, находящихся в трудной жизненной ситуации или нуждающихся в особом участии государства и общества</t>
  </si>
  <si>
    <t>ст.6/п.6.11</t>
  </si>
  <si>
    <t>Детские дома семейного типа</t>
  </si>
  <si>
    <t>Освобождаются от уплаты налога детские дома семейного типа</t>
  </si>
  <si>
    <t>Совершенствование условий для социальной адаптации и интеграции в общество детей-сирот и детей, оставшихся без попечения родителей</t>
  </si>
  <si>
    <t>Закон Кемеровской области от 28.11.2002 № 95-ОЗ "О транспортном налоге"</t>
  </si>
  <si>
    <t>ст.6/п.6.12</t>
  </si>
  <si>
    <t>Льгота предоставляется в отношении одного транспортного средства</t>
  </si>
  <si>
    <t>Пенсионеры, получающие страховую пенсию по старости, инвалиды I и II групп, получающие страховую пенсию по инвалидности или пенсию по инвалидности</t>
  </si>
  <si>
    <t>Освобождаются от уплаты налога пенсионеры, инвалиды I и II групп - в отношении катеров и моторных лодок</t>
  </si>
  <si>
    <t>ст.6/п.6.13</t>
  </si>
  <si>
    <t>Родители (приемные родители, усыновители) в семье, имеющей в своем составе совместно проживающих с ними трех и более детей в возрасте до 18 лет включительно и (или) детей, обучающихся по очной форме обучения по основным образовательным программам в организациях, осуществляющих образовательную деятельность, до окончания ими такого обучения, но не дольше чем до достижения ими возраста 23 лет</t>
  </si>
  <si>
    <t>Освобождаются от уплаты налога родители трех и более детей</t>
  </si>
  <si>
    <t xml:space="preserve">Повышение уровня жизни граждан - получателей мер социальной поддержки </t>
  </si>
  <si>
    <t>ст.6/п.6.14</t>
  </si>
  <si>
    <t>Льгота предоставляется при наличии документов установленного образца, подтверждающих осуществление  перевозок и установку оборудования для использования природного газа в качестве моторного топлива</t>
  </si>
  <si>
    <t>Организации, осуществляющие деятельность по перевозке пассажиров автомобильным транспортом общего пользования</t>
  </si>
  <si>
    <t>Освобождаются от уплаты налога организации  - в отношении транспортных средств, осуществляющих регулярные перевозки пассажиров и багажа (кроме маршрутных такси), и оборудованных для использования природного газа в качестве моторного топлива</t>
  </si>
  <si>
    <t>Удовлетворение спроса населения на пассажирские перевозки, повышение качества пассажирских перевозок и культуры обслуживания населения</t>
  </si>
  <si>
    <t>ст.6/п.6.15</t>
  </si>
  <si>
    <t>Доля оплаты труда работников-инвалидов должна быть не менее 50% от общего фонда оплаты труда</t>
  </si>
  <si>
    <t>Организации, использующие труд инвалидов</t>
  </si>
  <si>
    <t xml:space="preserve">Освобождаются от уплаты налога организации, использующие труд инвалидов - в отношении грузовых автомобилей и других самоходных транспортных средств, машин и механизмов на пневматическом и гусеничном ходу </t>
  </si>
  <si>
    <t>Интеграция незанятых инвалидов в трудовую деятельность</t>
  </si>
  <si>
    <t>Закон Кемеровской области от 28.11.2002 № 95-ОЗ "О транспортном налоге" (в ред. от 23.09.2015 № 77-ОЗ)</t>
  </si>
  <si>
    <t>ст.6/п.6.16</t>
  </si>
  <si>
    <t>Льгота предоставляется в отношении только одного транспортного средства при наличии у налогоплательщика удостоверения, подтверждающего право на управление указанным транспортным средством</t>
  </si>
  <si>
    <t>Члены семей работников угледобывающих предприятий, расположенных на территории Кемеровской области, погибших (умерших) в результате несчастных случаев на производстве (родители, вдовы (вдовцы), не вступившие в повторный брак; дети в возрасте до 18 лет включительно и (или) дети, обучающиеся по очной форме обучения по основным образовательным программам в организациях, осуществляющих образовательную деятельность, до окончания ими такого обучения, но не дольше чем до достижения ими возраста 23 лет)</t>
  </si>
  <si>
    <t>Освобождаются от уплаты налога члены семей погибших шахтеров (в сумме не более 1500 руб.)</t>
  </si>
  <si>
    <t>100% от ставок налога 
(но не более 1500 руб.)</t>
  </si>
  <si>
    <t>Закон Кемеровской области от 28.11.2002 № 95-ОЗ "О транспортном налоге" (в ред. от 24.12.2018 № 116-ОЗ)</t>
  </si>
  <si>
    <t>ст.6/п.6.17</t>
  </si>
  <si>
    <t>Один из родителей (приемных родителей, усыновителей), опекунов, попечителей ребенка-инвалида, совместно проживающего с ним</t>
  </si>
  <si>
    <t>Освобождаются от уплаты налога родители (приемные родители, опекуны, попечители) ребенка-инвалида</t>
  </si>
  <si>
    <t>Расширение на территории Кемеровской области государственной поддержки многодетных семей и семей, в которых воспитываются дети-инвалиды</t>
  </si>
  <si>
    <t>ст.6/п.6.2</t>
  </si>
  <si>
    <t>Льгота предоставляется в отношении одного транспортного средства по выбору налогоплательщика при наличии у него или его супруга (супруги) удостоверения на управление соответствующим транспортным средством.</t>
  </si>
  <si>
    <t xml:space="preserve">Освобождаются от уплаты налога пенсионеры, инвалиды I и II группы (в сумме не более 1500 руб.) - в отношении автомобилей, мотоциклов и мотороллеров, самоходных транспортных средства, машин и механизмов на пневматическом и гусеничном ходу </t>
  </si>
  <si>
    <t>100% от ставок налога 
(инвалиды I и II гр. - в сумме не более 1500 руб.)</t>
  </si>
  <si>
    <t>Закон Кемеровской области от 28.11.2002 № 95-ОЗ "О транспортном налоге" (в ред.  от 13.07.2005 № 80-ОЗ)</t>
  </si>
  <si>
    <t>Инвалиды III группы, получающие страховую пенсию по инвалидности или пенсию по инвалидности</t>
  </si>
  <si>
    <t>Освобождаются от уплаты налога инвалиды III группы (в сумме не более 800 руб.) - в отношении автомобилей, мотоциклов и мотороллеров, самоходных транспортных средства, машин и механизмов на пневматическом и гусеничном ходу</t>
  </si>
  <si>
    <t>100% от ставок налога 
(но не более 800 руб.)</t>
  </si>
  <si>
    <t>ст.6/п.6.4</t>
  </si>
  <si>
    <t>Специализированные учреждения для несовершеннолетних, нуждающихся в социальной реабилитации; реабилитационные центры для детей и подростков с ограниченными возможностями; центры социальной помощи семье и детям</t>
  </si>
  <si>
    <t>Освобождаются от уплаты налога специализированные учреждения и центры социальной помощи - в отношении автобусов, грузовых автомобилей</t>
  </si>
  <si>
    <t>Обеспечение доступности качественного образования, отвечающего запросам населения и перспективным задачам инновационного социально ориентированного развития Кемеровской области</t>
  </si>
  <si>
    <t>ст.6/п.6.5</t>
  </si>
  <si>
    <t>Медицинские организации</t>
  </si>
  <si>
    <t>Освобождаются от уплаты налога медицинские организации - в отношении специально оборудованных санитарных транспортных средств для перевозки больных</t>
  </si>
  <si>
    <t>Совершенствование системы охраны здоровья граждан в целях профилактики заболеваний, сохранения и укрепления физического и психического здоровья каждого человека, поддержания его долголетней активной жизни, предоставления ему доступной и качественной медицинской помощи</t>
  </si>
  <si>
    <t>ст.6/п.6.6</t>
  </si>
  <si>
    <t>Организация осуществляет подготовку специалистов по специальностям: водитель автомобиля категорий "В", "С"; тракторист-машинист сельскохозяйственного производства категорий "А", "В", "С", "D", "Е", "F"</t>
  </si>
  <si>
    <t>Профессиональные образовательные организации, осуществляющие подготовку водителей и трактористов</t>
  </si>
  <si>
    <t>Освобождаются от уплаты налога профессиональные образовательные организации, осуществляющие подготовку водителей автомобилей и машинистов трактористов - в отношении учебных транспортных средств</t>
  </si>
  <si>
    <t>ст.6/п.6.7</t>
  </si>
  <si>
    <t>Дошкольные образовательные организации, общеобразовательные организации, профессиональные образовательные организации, расположенные в сельских населенных пунктах</t>
  </si>
  <si>
    <t>Освобождаются от уплаты налога образовательные организации в сельских территориях - в отношении автобусов и грузовых автомобилей</t>
  </si>
  <si>
    <t>Обеспечение доступности качественного образования, отвечающего запросам населения и перспективным задачам инновационного социально ориентированного развития Кемеровской области-Кузбасса</t>
  </si>
  <si>
    <t>ст.6/п.6.8</t>
  </si>
  <si>
    <t>Доходы от реализации сельскохозяйственной продукции должны составлять 70% или более от общей суммы доходов налогоплательщика</t>
  </si>
  <si>
    <t xml:space="preserve">Освобождаются от уплаты налога сельскохозяйственные товаропроизводители - в отношении всех видов транспортных средств, кроме легковых автомобилей </t>
  </si>
  <si>
    <t>Стимулирование увеличения производства сельскохозяйственной продукции</t>
  </si>
  <si>
    <t>ст.6/п.6.9</t>
  </si>
  <si>
    <t xml:space="preserve">Освобождаются от уплаты налога организации потребительской кооперации - в отношении грузовых автомобилей и других самоходных транспортных средств, машин и механизмов на пневматическом и гусеничном ходу </t>
  </si>
  <si>
    <t>Обеспечение стабилизации и увеличения объемов производства сельскохозяйственной продукции</t>
  </si>
  <si>
    <t>Закон Кемеровской области от 23.04.2002 № 24-ОЗ "О снижении ставки по налогу на прибыль организаций для организаций инвалидов в Кемеровской области"</t>
  </si>
  <si>
    <t>Областные и местные общественные организации инвалидов, другие организации, которых инвалиды составляют не менее 50% от общего числа работников</t>
  </si>
  <si>
    <t>Пониженная (13,5%) ставка налога для областных и местных общественных организаций инвалидов, других организаций, в которых инвалиды составляют не менее 50% от общего числа работников</t>
  </si>
  <si>
    <t>Закон Кемеровской области от 26.11.2003 № 60-ОЗ "О налоге на имущество организаций" (в ред. от 16.05.2006 № 60-ОЗ)</t>
  </si>
  <si>
    <t>Владельцы региональных и муниципальных автомобильных дорог общего пользования</t>
  </si>
  <si>
    <t xml:space="preserve">Пониженная (0% - до 2018 г.; 0,3% - в 2018 г.; 0,6% - 2019 г.; 0,9% - 2020 г.; 1,2% - 2021 г.; 1,5% - с 2022 г.) ставка налога в отношении региональных и муниципальных автомобильных дорог общего пользования. </t>
  </si>
  <si>
    <t>Удовлетворение потребности экономики и населения Кемеровской области путем развития сети автомобильных дорог общего пользования регионального или межмуниципального значения Кемеровской области и обеспечения их эффективного функционирования</t>
  </si>
  <si>
    <t>Закон Кемеровской области от 26.11.2003 № 60-ОЗ "О налоге на имущество организаций" (в ред. от 24.11.2017 № 99-ОЗ)</t>
  </si>
  <si>
    <t>Владельцы объектов недвижимого имущества, налоговая база по которым определяется как кадастровая стоимость: жилые дома и жилые помещения, не учитываемые на балансе в качестве объектов основных средств в порядке, установленном для ведения бухгалтерского учета</t>
  </si>
  <si>
    <t>Пониженная (1,5%) ставка налога - в отношении жилых домов и жилых помещений, не учитываемые на балансе в качестве объектов основных средств, налоговая база по которым определяется как кадастровая стоимость</t>
  </si>
  <si>
    <t>Повышение доступности и качества жилищного обеспечения населения Кемеровской области, в том числе с учетом исполнения государственных обязательств по обеспечению жильем отдельных категорий граждан</t>
  </si>
  <si>
    <t>Закон Кемеровской области от 26.11.2003 № 60-ОЗ "О налоге на имущество организаций" (в ред. т 08.04.2004 № 22-ОЗ)</t>
  </si>
  <si>
    <t>Органы государственной власти Кемеровской области</t>
  </si>
  <si>
    <t>Пониженная (0%) ставка налога для органов государственной власти - в отношении имущества, используемого для осуществления возложенных на органы власти функций</t>
  </si>
  <si>
    <t>Повышение эффективности управления и распоряжения государственным имуществом и земельными ресурсами на территории Кемеровской области</t>
  </si>
  <si>
    <t>Закон Кемеровской области от 26.11.2008 № 101-ОЗ «О налоговых льготах субъектам инвестиционной, инновационной и производственной деятельности, управляющим организациям технопарков, базовым организациям технопарков, резидентам технопарков, управляющим компаниям зон экономического благоприятствования, участникам зон экономического благоприятствования и резидентам территорий опережающего социально-экономического развития»</t>
  </si>
  <si>
    <t>Доля доходов от реализации товаров (работ, услуг) и имущественных прав, полученных в результате реализации инвестиционного проекта, должна составлять не менее 70% от общего объема доходов налогоплательщика</t>
  </si>
  <si>
    <t>Субъекты инвестиционной деятельности, реализующие инвестиционные проекты, включенные в Перечень инвестиционных проектов в соответствии с Законом Кемеровской области «О государственной поддержке инвестиционной, инновационной и производственной деятельности в Кемеровской области»</t>
  </si>
  <si>
    <t>(1) ограниченный - на 5 лет с момента включения в Перечень</t>
  </si>
  <si>
    <t>Пониженная (13,5%) ставка налога для субъектов инвестиционной деятельности</t>
  </si>
  <si>
    <t>Повышение инвестиционной привлекательности Кемеровской области – Кузбасса</t>
  </si>
  <si>
    <t>Среднегодовая остаточная стоимость основных средств, используемых исключительно для производства товаров (работ, услуг), полученных в результате реализации инвестиционного проекта, должна составлять не менее 70% от среднегодовой остаточной стоимости имущества налогоплательщика</t>
  </si>
  <si>
    <t>Освобождаются от уплаты налога субъекты инвестиционной деятельности</t>
  </si>
  <si>
    <t>Закон Кемеровской области от 26.11.2008 № 101-ОЗ «О налоговых льготах субъектам инвестиционной, инновационной и производственной деятельности, управляющим организациям технопарков, базовым организациям технопарков, резидентам технопарков, управляющим компаниям зон экономического благоприятствования, участникам зон экономического благоприятствования и резидентам территорий опережающего социально-экономического развития» (в ред. от 28.05.2013 № 64-ОЗ)</t>
  </si>
  <si>
    <t>Пониженная (5%) ставка налога для субъектов инвестиционной деятельности (объект налогообложения "доходы-расходы")</t>
  </si>
  <si>
    <t>Закон Кемеровской области от 26.11.2008 № 101-ОЗ «О налоговых льготах субъектам инвестиционной, инновационной и производственной деятельности, управляющим организациям технопарков, базовым организациям технопарков, резидентам технопарков, управляющим компаниям зон экономического благоприятствования, участникам зон экономического благоприятствования и резидентам территорий опережающего социально-экономического развития» (в ред. от 08.07.2015 № 72-ОЗ)</t>
  </si>
  <si>
    <t>ст.1/п.1-1</t>
  </si>
  <si>
    <t>Субъекты инвестиционной деятельности, реализующие инвестиционные проекты, направленные на строительство логистических центров поставок и включенные в Перечень инвестиционных проектов</t>
  </si>
  <si>
    <t>Освобождаются от уплаты налога субъекты инвестиционной деятельности, реализующих проекты по строительству логистических центров</t>
  </si>
  <si>
    <t>Закон Кемеровской области от 26.11.2008 № 99-ОЗ "О налоговых ставках при применении упрощенной системы налогообложения"</t>
  </si>
  <si>
    <t>ст.1/п.2/пп.1; 
ст.1-3/п.2/пп.1</t>
  </si>
  <si>
    <t>Налогоплательщики, осуществляющие растениеводство и животноводство, охоту и предоставление соответствующих услуг в этих областях</t>
  </si>
  <si>
    <t xml:space="preserve">Пониженные ставки налога для налогоплательщиков, осуществляющих установленные Законом виды деятельности:
5% - объект налогообложения "доходы-расходы"; 
3% - объект налогообложения "доходы" </t>
  </si>
  <si>
    <t>Обеспечение развития субъектов малого и среднего предпринимательства в приоритетных сферах экономики</t>
  </si>
  <si>
    <t>ст.1/п.2/пп.10; 
ст.1-3/п.2/пп.10</t>
  </si>
  <si>
    <t>Налогоплательщики, осуществляющие производство химически модифицированных животных или растительных жиров и масел (включая олифу), непищевых смесей животных или растительных жиров и масел</t>
  </si>
  <si>
    <t>20.59.2</t>
  </si>
  <si>
    <t>ст.1/п.2/пп.11; 
ст.1-3/п.2/пп.11</t>
  </si>
  <si>
    <t>Налогоплательщики, осуществляющие производство лекарственных препаратов</t>
  </si>
  <si>
    <t>21.20.1</t>
  </si>
  <si>
    <t>ст.1/п.2/пп.12; 
ст.1-3/п.2/пп.12</t>
  </si>
  <si>
    <t>Налогоплательщики, осуществляющие производство прочих неметаллических минеральных продуктов</t>
  </si>
  <si>
    <t>ст.1/п.2/пп.13; 
ст.1-3/п.2/пп.13</t>
  </si>
  <si>
    <t>Налогоплательщики, осуществляющие производство готовых металлических изделий</t>
  </si>
  <si>
    <t>ст.1/п.2/пп.14; 
ст.1-3/п.2/пп.14</t>
  </si>
  <si>
    <t>Налогоплательщики, осуществляющие производство электрического оборудования</t>
  </si>
  <si>
    <t>ст.1/п.2/пп.15; 
ст.1-3/п.2/пп.15</t>
  </si>
  <si>
    <t>Налогоплательщики, осуществляющие производство машин и оборудования</t>
  </si>
  <si>
    <t>ст.1/п.2/пп.16; 
ст.1-3/п.2/пп.16</t>
  </si>
  <si>
    <t>Налогоплательщики, осуществляющие ремонт машин и оборудования</t>
  </si>
  <si>
    <t>33.12</t>
  </si>
  <si>
    <t>ст.1/п.2/пп.17; 
ст.1-3/п.2/пп.17</t>
  </si>
  <si>
    <t>Налогоплательщики, осуществляющие ремонт электрического оборудования</t>
  </si>
  <si>
    <t>33.14</t>
  </si>
  <si>
    <t>ст.1/п.2/пп.18; 
ст.1-3/п.2/пп.18</t>
  </si>
  <si>
    <t>Налогоплательщики, осуществляющие монтаж промышленных машин и оборудования</t>
  </si>
  <si>
    <t>33.20</t>
  </si>
  <si>
    <t>ст.1/п.2/пп.19; 
ст.1-3/п.2/пп.19</t>
  </si>
  <si>
    <t>Налогоплательщики, осуществляющие прокат и аренду предметов личного пользования и хозяйственно-бытового назначения.</t>
  </si>
  <si>
    <t>77.2</t>
  </si>
  <si>
    <t>ст.1/п.2/пп.2; 
ст.1-3/п.2/пп.2</t>
  </si>
  <si>
    <t>Налогоплательщики, осуществляющие лесоводство и лесозаготовки</t>
  </si>
  <si>
    <t>ст.1/п.2/пп.20; 
ст.1-3/п.2/пп.20</t>
  </si>
  <si>
    <t>Налогоплательщики, осуществляющие деятельность по уходу с обеспечением проживания</t>
  </si>
  <si>
    <t>ст.1/п.2/пп.21; 
ст.1-3/п.2/пп.21</t>
  </si>
  <si>
    <t>Налогоплательщики, осуществляющие предоставление социальных услуг без обеспечения проживания.</t>
  </si>
  <si>
    <t>ст.1/п.2/пп.22; 
ст.1-3/п.2/пп.22</t>
  </si>
  <si>
    <t>Налогоплательщики, осуществляющие ремонт бытовых изделий и предметов личного пользования</t>
  </si>
  <si>
    <t>95.2</t>
  </si>
  <si>
    <t>ст.1/п.2/пп.3; 
ст.1-3/п.2/пп.3</t>
  </si>
  <si>
    <t>Налогоплательщики, осуществляющие производство текстильных изделий</t>
  </si>
  <si>
    <t>ст.1/п.2/пп.4; 
ст.1-3/п.2/пп.4</t>
  </si>
  <si>
    <t>Налогоплательщики, осуществляющие производство одежды</t>
  </si>
  <si>
    <t>ст.1/п.2/пп.5; 
ст.1-3/п.2/пп.5</t>
  </si>
  <si>
    <t>Налогоплательщики, осуществляющие производство кожи, изделий из кожи и производство обуви</t>
  </si>
  <si>
    <t>ст.1/п.2/пп.6; 
ст.1-3/п.2/пп.6</t>
  </si>
  <si>
    <t>Налогоплательщики, осуществляющие производство прочих основных неорганических химических веществ</t>
  </si>
  <si>
    <t>ст.1/п.2/пп.7; 
ст.1-3/п.2/пп.7</t>
  </si>
  <si>
    <t>Налогоплательщики, осуществляющие производство пластмасс и синтетических смол в первичных формах</t>
  </si>
  <si>
    <t>20.16</t>
  </si>
  <si>
    <t>ст.1/п.2/пп.8; 
ст.1-3/п.2/пп.8</t>
  </si>
  <si>
    <t>Налогоплательщики, осуществляющие производство красок, лаков и аналогичных материалов для нанесения покрытий, полиграфических красок и мастик</t>
  </si>
  <si>
    <t>20.3</t>
  </si>
  <si>
    <t>ст.1/п.2/пп.9; 
ст.1-3/п.2/пп.9</t>
  </si>
  <si>
    <t>Налогоплательщики, осуществляющие производство мыла и моющих, чистящих и полирующих средств; парфюмерных и косметических средств</t>
  </si>
  <si>
    <t>20.4</t>
  </si>
  <si>
    <t>Доля доходов от реализации товаров (работ, услуг) и имущественных прав, полученных в результате реализации инновационного проекта, должна составлять не менее 70% от общего объема доходов</t>
  </si>
  <si>
    <t>Субъекты инновационной деятельности, реализующие инновационные проекты, включенные в Перечень инновационных проектов в соответствии с Законом Кемеровской области «О государственной поддержке инвестиционной, инновационной и производственной деятельности в Кемеровской области»</t>
  </si>
  <si>
    <t>Пониженная (13,5%) ставка налога для субъектов инновационной деятельности</t>
  </si>
  <si>
    <t>Среднегодовая остаточная стоимость основных средств, используемых исключительно для производства товаров (работ, услуг), полученных в результате реализации инновационного проекта, должна составлять не менее 70% от среднегодовой остаточной стоимости имущества налогоплательщика</t>
  </si>
  <si>
    <t>Освобождаются от уплаты налога субъекты инновационной деятельности</t>
  </si>
  <si>
    <t>Закон Кемеровской области от 26.11.2008 № 101-ОЗ «О налоговых льготах субъектам инвестиционной, инновационной и производственной деятельности, управляющим организациям технопарков, базовым организациям технопарков, резидентам технопарков, управляющим компаниям зон экономического благоприятствования, участникам зон экономического благоприятствования и резидентам территорий опережающего социально-экономического развития»  (в ред. от 28.05.2013 № 64-ОЗ)</t>
  </si>
  <si>
    <t>Пониженная (5%) ставка налога для субъектов инновационной деятельности (объект налогообложения "доходы-расходы")</t>
  </si>
  <si>
    <t>Управляющие организации технопарков, включенных в реестр технопарков Кемеровской области</t>
  </si>
  <si>
    <t>(1) ограниченный - на 10 лет с момента включения в реестр технопарков</t>
  </si>
  <si>
    <t>Пониженная (13,5%) ставка налога для управляющих организаций технопарков</t>
  </si>
  <si>
    <t>Создание условий для развития инновационной деятельности в Кемеровской области</t>
  </si>
  <si>
    <t>Освобождаются от уплаты налога управляющие организации технопарков</t>
  </si>
  <si>
    <t>Пониженная (5%) ставка налога для управляющих организаций технопарков (объект налогообложения "доходы-расходы")</t>
  </si>
  <si>
    <t>ст.3/п.1-1/пп.1</t>
  </si>
  <si>
    <t>Базовые организации технопарков, включенных в реестр технопарков в Кемеровской области</t>
  </si>
  <si>
    <t>Пониженная (13,5%) ставка налога для базовых организаций технопарков</t>
  </si>
  <si>
    <t>ст.3/п.1-1/пп.2</t>
  </si>
  <si>
    <t>Освобождаются от уплаты налога базовые организации технопарков</t>
  </si>
  <si>
    <t>ст.3/п.1-1/пп.3</t>
  </si>
  <si>
    <t>Пониженная (5%) ставка налога для базовых организаций технопарков (объект налогообложения "доходы-расходы")</t>
  </si>
  <si>
    <t>(1) ограниченный - на 5 лет с момента включения в реестр резидентов технопарков</t>
  </si>
  <si>
    <t>01.01.2019 - льгота длящегося характера</t>
  </si>
  <si>
    <t>Пониженная (13,5%) ставка налога для резидентов технопарков</t>
  </si>
  <si>
    <t>Освобождаются от уплаты налога резиденты технопарков</t>
  </si>
  <si>
    <t>Субъекты производственной деятельности, включенные в Перечень товаропроизводителей в соответствии с Законом Кемеровской области «О государственной поддержке инвестиционной, инновационной и производственной деятельности в Кемеровской области»</t>
  </si>
  <si>
    <t>Освобождаются от уплаты налога субъекты производственной деятельности</t>
  </si>
  <si>
    <t>Пониженная (13,5%) ставка налога для субъектов производственной деятельности</t>
  </si>
  <si>
    <t>Закон Кемеровской области от 26.11.2008 № 101-ОЗ «О налоговых льготах субъектам инвестиционной, инновационной и производственной деятельности, управляющим организациям технопарков, базовым организациям технопарков, резидентам технопарков, управляющим компаниям зон экономического благоприятствования, участникам зон экономического благоприятствования и резидентам территорий опережающего социально-экономического развития» (в ред. от 24.11.2010 № 114-ОЗ)</t>
  </si>
  <si>
    <t>ст.5-1/п.1/пп.1</t>
  </si>
  <si>
    <t>Управляющие компании зон экономического благоприятствования (ЗЭБ), включенных в реестр зон экономического благоприятствования</t>
  </si>
  <si>
    <t>Пониженная (13,5%) ставка налога для управляющих компаний зон экономического благоприятствования</t>
  </si>
  <si>
    <t>ст.5-1/п.1/пп.2</t>
  </si>
  <si>
    <t>(2) не установлено - дата прекращения ЗЭБ</t>
  </si>
  <si>
    <t>Освобождаются от уплаты налога управляющие компании зон экономического благоприятствования</t>
  </si>
  <si>
    <t>Закон Кемеровской области от 26.11.2008 № 101-ОЗ «О налоговых льготах субъектам инвестиционной, инновационной и производственной деятельности, управляющим организациям технопарков, базовым организациям технопарков, резидентам технопарков, управляющим компаниям зон экономического благоприятствования, участникам зон экономического благоприятствования и резидентам территорий опережающего социально-экономического развития» (в ред. от 28.05.2013 № 64-ОЗ); 
Ранее Закон Кемеровской области от 26.11.2008 № 99-ОЗ (в ред. от 24.11.2010 № 113-ОЗ)</t>
  </si>
  <si>
    <t>ст.5-1/п.1/пп.3</t>
  </si>
  <si>
    <t>Доходы от осуществления функций управляющей компании зоны экономического благоприятствования должны составлять не менее 70 % от общего объема доходов налогоплательщика</t>
  </si>
  <si>
    <t>Пониженная (5%) ставка налога для управляющих компаний зон экономического благоприятствования (объект налогообложения «доходы-расходы»)</t>
  </si>
  <si>
    <t>ст.5-2/п.1/пп.1</t>
  </si>
  <si>
    <t>Остаточная стоимость основных средств налогоплательщика, созданных и (или) приобретенных после включения его в реестр участников зоны экономического благоприятствования, используемых исключительно для ведения экономической деятельности в зоне экономического благоприятствования, соответствующей типу данной зоны экономического благоприятствования, должна составлять не менее 70% от среднегодовой остаточной стоимости основных средств</t>
  </si>
  <si>
    <t>Участники зоны экономического благоприятствования (ЗЭБ), включенные в реестр участников зоны экономического благоприятствования</t>
  </si>
  <si>
    <t>Пониженная (13,5%) ставка налога для участников зон экономического благоприятствования</t>
  </si>
  <si>
    <t>ст.5-2/п.1/пп.2</t>
  </si>
  <si>
    <t>Освобождаются от уплаты налога участники зон экономического благоприятствования</t>
  </si>
  <si>
    <t>ст.5-2/п.1/пп.3</t>
  </si>
  <si>
    <t>Доля доходов от осуществления экономической деятельности в зоне экономического благоприятствования, соответствующей типу данной зоны экономического благоприятствования, должна составлять не менее 70% от общего объема доходов налогоплательщика</t>
  </si>
  <si>
    <t>Пониженная (5%) ставка налога для участников зон экономического благоприятствования (объект налогообложения «доходы-расходы»)</t>
  </si>
  <si>
    <t>Закон Кемеровской области от 26.11.2008 № 101-ОЗ «О налоговых льготах субъектам инвестиционной, инновационной и производственной деятельности, управляющим организациям технопарков, базовым организациям технопарков, резидентам технопарков, управляющим компаниям зон экономического благоприятствования, участникам зон экономического благоприятствования и резидентам территорий опережающего социально-экономического развития» (в ред. от 30.09.2016 № 70-ОЗ)</t>
  </si>
  <si>
    <t>ст.5-3/п.1/пп.1 и 2</t>
  </si>
  <si>
    <t>Доходы от деятельности, осуществляемой при исполнении соглашения об осуществлении деятельности на ТОСЭР, составляют не менее 90% всех доходов. 
Ведётся раздельный учет доходов (расходов), полученных (понесенных) от деятельности, осуществляемой при исполнении соглашения об осуществлении деятельности на ТОСЭР, и доходов (расходов), полученных (понесенных) при осуществлении иной деятельности</t>
  </si>
  <si>
    <t>Пониженные (5% - с 1 по 5 гг.; 10% - с 6 по 10 гг.) ставки налога для резидентов ТОСЭР</t>
  </si>
  <si>
    <t>Повышение инвестиционной привлекательности моногородов Кемеровской области – Кузбасса</t>
  </si>
  <si>
    <t>ст.5-3/п.1/пп.3 и 4</t>
  </si>
  <si>
    <t>Среднегодовая остаточная стоимость основных средств, используемых исключительно для производства товаров (работ, услуг), полученных в результате реализации инвестиционного проекта при исполнении соглашения об осуществлении деятельности на ТОСЭР, составляет не менее 90 % от среднегодовой остаточной стоимости имущества за налоговый период</t>
  </si>
  <si>
    <t>Пониженные (0% - с 1 по 5 гг.; 1.1% - с 6 по 10 гг.) ставки налога  для резидентов ТОСЭР</t>
  </si>
  <si>
    <t>Закон Кемеровской области от 28.01.2010 № 5-ОЗ "О налоговых льготах резидентам технопарков и субъектам инвестиционной деятельности, осуществляющим деятельность по добыче природного газа (метана) из угольных месторождений на территории Кемеровской области"</t>
  </si>
  <si>
    <t>Инвестиционный проект должен быть включен в Перечень инвестиционных проектов Кемеровской области. 
Осуществление капитальных вложений в основные средства, используемые для добычи природного газа (метана) из угольных месторождений на территории Кемеровской</t>
  </si>
  <si>
    <t>Субъекты инвестиционной деятельности, осуществляющие деятельность по добыче природного газа (метана) из угольных месторождений на территории Кемеровской области</t>
  </si>
  <si>
    <t>Пониженная (0%) ставка налога для субъектов инвестиционной деятельности, осуществляющих добычу метана</t>
  </si>
  <si>
    <t>06.2</t>
  </si>
  <si>
    <t>Пониженная (13,5%) ставка налога для субъектов инвестиционной деятельности, осуществляющих добычу метана</t>
  </si>
  <si>
    <t>Закон Кемеровской области от 02.06.2011 № 64-ОЗ "О налоговых льготах организациям, осуществляющим деятельность по переработке отходов на территории Кемеровской области"</t>
  </si>
  <si>
    <t>ст.3/п.1; 
ст.2/пп.1</t>
  </si>
  <si>
    <t>Доля выручки от осуществления поддерживаемых видов деятельности должна быть не менее 70% от общего объема доходов налогоплательщика</t>
  </si>
  <si>
    <t>Организации, основным видом деятельности которых является обработка неметаллических отходов и лома</t>
  </si>
  <si>
    <t>Пониженная (13,5%) ставка налога для организаций по обработке неметаллических отходов и лома</t>
  </si>
  <si>
    <t>Создание условий для развития отрасли по переработке (возврату в хозяйственный оборот) и утилизации твердых бытовых и промышленных отходов</t>
  </si>
  <si>
    <t>ст.3/п.1; 
ст.2/пп.2</t>
  </si>
  <si>
    <t>Организации, основным видом деятельности которых является производство цинка, свинца и олова методом электролитического рафинирования отходов и лома свинца, цинка и олова</t>
  </si>
  <si>
    <t>Пониженная (13,5%) ставка налога для организаций по производству цинка, свинца и олова</t>
  </si>
  <si>
    <t>24.43</t>
  </si>
  <si>
    <t>ст.3/п.1; 
ст.2/пп.3</t>
  </si>
  <si>
    <t>Организации, основным видом деятельности которых является уничтожение отходов методом сжигания или измельчения</t>
  </si>
  <si>
    <t>Пониженная (13,5%) ставка налога для организаций по уничтожению отходов</t>
  </si>
  <si>
    <t>ст.3/п.2; 
ст.2/пп.1</t>
  </si>
  <si>
    <t>Среднегодовая остаточная стоимость основных средств, используемых исключительно для осуществления поддерживаемых видов деятельности, должна составлять не менее 70% от среднегодовой стоимости основных средств</t>
  </si>
  <si>
    <t>Пониженная (0%) ставка налога для организаций, осуществляющих обработку отходов</t>
  </si>
  <si>
    <t>ст.3/п.2; 
ст.2/пп.2</t>
  </si>
  <si>
    <t>Пониженная (0%) ставка налога для организаций, осуществляющих производство цинка, свинца и олова</t>
  </si>
  <si>
    <t>ст.3/п.2; 
ст.2/пп.3</t>
  </si>
  <si>
    <t>Пониженная (0%) ставка налога для организаций, осуществляющих уничтожение отходов</t>
  </si>
  <si>
    <t>ст.3/п.3; 
ст.2/пп.1</t>
  </si>
  <si>
    <t>Доля доходов от осуществления поддерживаемых видов деятельности должна быть не менее 70% от общего объема доходов налогоплательщика</t>
  </si>
  <si>
    <t>Пониженная (5%) ставка налога для организаций по обработке неметаллических отходов и лома (объект налогообложения "доходы-расходы")</t>
  </si>
  <si>
    <t>ст.3/п.3; 
ст.2/пп.2</t>
  </si>
  <si>
    <t xml:space="preserve">Пониженная (5%) ставка налога для организаций по производству цинка, свинца и олова (объект налогообложения "доходы-расходы") </t>
  </si>
  <si>
    <t>ст.3/п.3; 
ст.2/пп.3</t>
  </si>
  <si>
    <t xml:space="preserve">Пониженная (5%) ставка налога для организаций по уничтожению отходов (объект налогообложения "доходы-расходы") </t>
  </si>
  <si>
    <t>Закон Кемеровской области от 06.05.2015 № 32-ОЗ "Об установлении налоговой ставки в размере 0 % для налогоплательщиков - индивидуальных предпринимателей, применяющих упрощенную систему налогообложения, патентную систему налогообложения"</t>
  </si>
  <si>
    <t>Средняя численность работников не должна превышать за налоговый период 10 человек. 
Размер доходов от реализации не должен превышать предусмотренный пунктом 4 статьи 346.13 НК РФ предельный размер доходов в целях применения УСН, уменьшенный в 10 раз</t>
  </si>
  <si>
    <t>ИП, впервые зарегистрированные,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1) ограниченный - в течение 2 налоговых периодов с момента регистрации</t>
  </si>
  <si>
    <t>Пониженная (0%) ставка налога для ИП, впервые зарегистрированных и осуществляющих установленные Законом виды предпринимательской деятельность в производственной, социальной и (или) научной сферах, а также в сфере бытовых услуг населению</t>
  </si>
  <si>
    <t>Стимулирование развития малого предпринимательства</t>
  </si>
  <si>
    <t>Средняя численность работников не должна превышать за отчетный (налоговый) период 10 человек. 
Размер доходов от реализации не должен превышать 6 млн. рублей.</t>
  </si>
  <si>
    <t>ст.6/п.6.3</t>
  </si>
  <si>
    <t>Организации, осуществляющие образовательную деятельность по адаптированным основным общеобразовательным программам, организации для детей-сирот и детей, оставшихся без попечения родителей</t>
  </si>
  <si>
    <t>Освобождаются от уплаты налога образовательные организации и организации для детей-сирот - в отношении автобусов и в отношении грузовых автомобилей</t>
  </si>
  <si>
    <t>Закон Кемеровской области от 28.11.2002 № 95-ОЗ "О транспортном налоге" (в ред. от 24.12.2019 № 159-ОЗ)</t>
  </si>
  <si>
    <t>ст.6/п.6.19</t>
  </si>
  <si>
    <t>Налогоплательщики в отношении транспортных средств, оснащенных исключительно электрическими двигателями</t>
  </si>
  <si>
    <t>Освобождаются от уплаты налога владельцы электромобилей</t>
  </si>
  <si>
    <t>Стимулирование приобретения электротранспорта для улучшения экологической ситуации в Кузбассе</t>
  </si>
  <si>
    <t>Закон Кемеровской области от 23.11.2018 № 91-ОЗ "Об установлении налоговой ставки единого сельскохозяйственного налога на территории Кемеровской области"</t>
  </si>
  <si>
    <t>Пониженная (3%) ставка налога для сельскохозяйственных товаропроизводителей</t>
  </si>
  <si>
    <t>Налоговое стимулирование сельскохозяйственных товаропроизводителей, осуществляющих свою деятельность на территории Кемеровской области</t>
  </si>
  <si>
    <t>Закон Кемеровской области от 18.07.2019 № 52-ОЗ "Об инвестиционном налоговом вычете по налогу на прибыль организаций"</t>
  </si>
  <si>
    <t>Инвестиционный налоговый вычет (не более 50% суммы расходов, составляющей первоначальную стоимость основного средства или величину изменения первоначальной стоимости основного средства; размер ставки 10%)</t>
  </si>
  <si>
    <t>Налоговое стимулирование привлечения инвестиций в определенные виды деятельности, поддержка несырьевого экспорта и диверсификация экономики Кемеровской области</t>
  </si>
  <si>
    <t>Налогоплательщики, осуществляющие производство прочих основных органических химических веществ</t>
  </si>
  <si>
    <t>20.14</t>
  </si>
  <si>
    <t>Налогоплательщики, осуществляющие производство синтетического каучука в первичных формах</t>
  </si>
  <si>
    <t>20.17</t>
  </si>
  <si>
    <t>ст.1/п.1/пп.14</t>
  </si>
  <si>
    <t>Налогоплательщики, осуществляющие производство пестицидов и прочих агрохимических продуктов</t>
  </si>
  <si>
    <t>20.2</t>
  </si>
  <si>
    <t>ст.1/п.1/пп.16</t>
  </si>
  <si>
    <t>ст.1/п.1/пп.17</t>
  </si>
  <si>
    <t>Налогоплательщики, осуществляющие производство химических волокон</t>
  </si>
  <si>
    <t>20.6</t>
  </si>
  <si>
    <t>ст.1/п.1/пп.18</t>
  </si>
  <si>
    <t>Налогоплательщики, осуществляющие производство прочих химических продуктов</t>
  </si>
  <si>
    <t>Налогоплательщики, осуществляющие производство лекарственных средств и материалов, применяемых в медицинских целях</t>
  </si>
  <si>
    <t>Налогоплательщики, осуществляющие производство пищевых продуктов</t>
  </si>
  <si>
    <t>ст.1/п.1/пп.20</t>
  </si>
  <si>
    <t>Налогоплательщики, осуществляющие производство резиновых и пластмассовых изделий</t>
  </si>
  <si>
    <t>ст.1/п.1/пп.21</t>
  </si>
  <si>
    <t>ст.1/п.1/пп.22</t>
  </si>
  <si>
    <t>ст.1/п.1/пп.23</t>
  </si>
  <si>
    <t>ст.1/п.1/пп.24</t>
  </si>
  <si>
    <t>Налогоплательщики, осуществляющие производство автотранспортных средств, прицепов и полуприцепов</t>
  </si>
  <si>
    <t>Налогоплательщики, осуществляющие производство напитков</t>
  </si>
  <si>
    <t>ст.1/п.1/пп.7</t>
  </si>
  <si>
    <t>Налогоплательщики, осуществляющие производство бумаги и бумажных изделий</t>
  </si>
  <si>
    <t>ст.1/п.1/пп.8</t>
  </si>
  <si>
    <t>Налогоплательщики, осуществляющие производство промышленных газов</t>
  </si>
  <si>
    <t>20.11</t>
  </si>
  <si>
    <t>Налогоплательщики, осуществляющие производство красителей и пигментов</t>
  </si>
  <si>
    <t>20.12</t>
  </si>
  <si>
    <t xml:space="preserve">Закон Кемеровской области от 02.06.2011 № 64-ОЗ "О налоговых льготах организациям, осуществляющим деятельность по переработке отходов на территории Кемеровской области" (ред. от 18.07.2019 № 50-ОЗ) </t>
  </si>
  <si>
    <t>ст.2/п.1; ст.3/п.2</t>
  </si>
  <si>
    <t>Организации, основным видом деятельности которых является производство прочих изделий из бумаги и картона</t>
  </si>
  <si>
    <t>Пониженная (0%) ставка налога для производства прочих изделий из бумаги и картона</t>
  </si>
  <si>
    <t>17.29</t>
  </si>
  <si>
    <t>ст.2/п.1; ст.3/п.3 и п.4</t>
  </si>
  <si>
    <t xml:space="preserve">Пониженные ставки налога для налогоплательщиков, для организаций по  производству прочих изделий из бумаги и картона:
5% - объект налогообложения "доходы-расходы"; 
3% - объект налогообложения "доходы" </t>
  </si>
  <si>
    <t>ст.2/п.2; ст.3/п.2</t>
  </si>
  <si>
    <t>Организации, основным видом деятельности которых является производство химических волокон</t>
  </si>
  <si>
    <t>Пониженная (0%) ставка налога для производства химических волокон</t>
  </si>
  <si>
    <t>20.60</t>
  </si>
  <si>
    <t>ст.2/п.2; ст.3/п.3 и п.4</t>
  </si>
  <si>
    <t xml:space="preserve">Пониженные ставки налога для организаций по производству химических волокон: 
5% - объект налогообложения "доходы-расходы"; 
3% - объект налогообложения "доходы" </t>
  </si>
  <si>
    <t>ст.2/п.3; ст.3/п.2</t>
  </si>
  <si>
    <t>Организации, основным видом деятельности которых является производство прочих резиновых изделий</t>
  </si>
  <si>
    <t>Пониженная (0%) ставка налога для производства прочих резиновых изделий</t>
  </si>
  <si>
    <t>22.19</t>
  </si>
  <si>
    <t>ст.2/п.3; ст.3/п.3 и п.4</t>
  </si>
  <si>
    <t xml:space="preserve">Пониженные ставки налога для организаций по  производству прочих резиновых изделий: 
5% - объект налогообложения "доходы-расходы"; 
3% - объект налогообложения "доходы" </t>
  </si>
  <si>
    <t>ст.2/п.4; ст.3/п.2</t>
  </si>
  <si>
    <t>Организации, основным видом деятельности которых является производство огнеупорных изделий</t>
  </si>
  <si>
    <t>Пониженная (0%) ставка налога  для производства огнеупорных изделий</t>
  </si>
  <si>
    <t>23.20</t>
  </si>
  <si>
    <t>ст.2/п.4; ст.3/п.3 и п.4</t>
  </si>
  <si>
    <t xml:space="preserve">Пониженные ставки налога  для организаций по производству огнеупорных изделий : 
5% - объект налогообложения "доходы-расходы"; 
3% - объект налогообложения "доходы" </t>
  </si>
  <si>
    <t>ст.2/п.5; ст.3/п.2</t>
  </si>
  <si>
    <t>Организации, основным видом деятельности которых является обработка и утилизация отходов</t>
  </si>
  <si>
    <t>Пониженная (0%) ставка налога  для обработки и утилизации отходов</t>
  </si>
  <si>
    <t>38.2</t>
  </si>
  <si>
    <t>ст.2/п.5; ст.3/п.3 и п.4</t>
  </si>
  <si>
    <t xml:space="preserve">Пониженные ставки налога для обработки и утилизации отходов: 
5% - объект налогообложения "доходы-расходы"; 
3% - объект налогообложения "доходы" </t>
  </si>
  <si>
    <t>ст.2/п.6; ст.3/п.2</t>
  </si>
  <si>
    <t>Организации, основным видом деятельности которых является демонтаж техники, не подлежащей восстановлению</t>
  </si>
  <si>
    <t>Пониженная (0%) ставка налога  для деятельности по демонтажу техники</t>
  </si>
  <si>
    <t>38.31</t>
  </si>
  <si>
    <t>ст.2/п.6; ст.3/п.3 и п.4</t>
  </si>
  <si>
    <t xml:space="preserve">Пониженные ставки налога  для организаций для деятельности по демонтажу техники:  
5% - объект налогообложения "доходы-расходы"; 
3% - объект налогообложения "доходы" </t>
  </si>
  <si>
    <t>ст.2/п.7; ст.3/п.2</t>
  </si>
  <si>
    <t>Организации, основным видом деятельности которых является обработка вторичного неметаллического сырья</t>
  </si>
  <si>
    <t>Пониженная (0%) ставка налога  для обработки вторичного неметаллического сырья</t>
  </si>
  <si>
    <t>38.32.5</t>
  </si>
  <si>
    <t>ст.2/п.7; ст.3/п.3 и п.4</t>
  </si>
  <si>
    <t xml:space="preserve">Пониженные ставки налога  для организаций  для обработки вторичного неметаллического сырья:  
5% - объект налогообложения "доходы-расходы"; 
3% - объект налогообложения "доходы" </t>
  </si>
  <si>
    <t>ст.2/п.8; ст.3/п.2</t>
  </si>
  <si>
    <t>Организации, основным видом деятельности которых является предоставление услуг в области ликвидации последствий загрязнений и прочих услуг, связанных с удалением отходов</t>
  </si>
  <si>
    <t>Пониженная (0%) ставка налога  для предоставления услуг в области ликвидации последствий загрязнений</t>
  </si>
  <si>
    <t>39.00</t>
  </si>
  <si>
    <t>ст.2/п.8; ст.3/п.3 и п.4</t>
  </si>
  <si>
    <t xml:space="preserve">Пониженные ставки налога  для организаций для предоставления услуг в области ликвидации последствий загрязнений: 
5% - объект налогообложения "доходы-расходы"; 
3% - объект налогообложения "доходы" </t>
  </si>
  <si>
    <t>Закон Кемеровской области от 26.11.2003 № 60-ОЗ "О налоге на имущество организаций"(в ред. от 09.04.2020 № 44-ОЗ)</t>
  </si>
  <si>
    <t>Владельцы объектов недвижимого имущества, налоговая база по которым определяется как  среднегодовая стоимость имущества, признаваемого объектом налогообложения, осуществляющие деятельность  в отраслях наиболее пострадавших, в условиях распространения новой коронавирусной инфекции</t>
  </si>
  <si>
    <t>Пониженная (1,1%)  ставка налога - в отношении объектов недвижимого имущества, налоговая база по которым определяется как среднегодовая стоимость имущества, признаваемого объектом налогообложения</t>
  </si>
  <si>
    <t>Поддержка экономики Кузбасса в условиях замедления деловой активности в связи с распространением новой коронавирусной инфекции</t>
  </si>
  <si>
    <t xml:space="preserve">49.3, 49.4, 51.1, 51.21 52.21.21, 52.23.1, 55, 56, 79, 82.3, 85.41, 86.90.4, 88.91, 90, 93, 95, 96.01, 96.02, 96.04, 32.99.8, 47.19, 47.4, 47.5, 47.61, 47.63, 47.64, 47.65, 47.71, 47.72, 47.77, 47.78, 47.79, 47.82, 47.89, 47.99.2, 59.14, 86.23, 91.02, 91.04.1, 60, 63.12.1, 63.91, 18.11, 58.11, 58.13, 58.14
</t>
  </si>
  <si>
    <t>Владельцы объектов недвижимого имущества, налоговая база по которым определяется как кадастровая стоимость, осуществляющие деятельность  в отраслях наиболее пострадавших, в условиях распространения новой коронавирусной инфекции</t>
  </si>
  <si>
    <t>Пониженная (1%)  ставка налога  - в отношении объектов недвижимого имущества, налоговая база по которым определяется как кадастровая стоимость</t>
  </si>
  <si>
    <t>Арендодатели, снизившие арендную плату в 2020 году</t>
  </si>
  <si>
    <t>Снижение суммы налога на имущество организаций на сумму снижения арендных платежей в 2020 году</t>
  </si>
  <si>
    <t>Закон Кемеровской области - Кузбасса от 24.12.2019 № 160-ОЗ "О региональных инвестиционных проектах в Кемеровской области - Кузбассе"</t>
  </si>
  <si>
    <t>Нахождение в реестре участников региональных инвестиционных проектов</t>
  </si>
  <si>
    <t>Участники региональных инвестиционных проектов, включенные в реестр</t>
  </si>
  <si>
    <t>(1) ограниченный - до достижения предельной величины выпадающих доходов</t>
  </si>
  <si>
    <t>Пониженная ставка (10%)  налога на прибыль для участников региональных инвестиционных проектов</t>
  </si>
  <si>
    <t>Создание благоприятного инвестиционного климата на территории Кемеровской области</t>
  </si>
  <si>
    <t>Пониженная ставка (0% - с 1 по 5 гг., 1,1% - с 6 по 10 гг..) налога на имущество для участников региональных инвестиционных проектов</t>
  </si>
  <si>
    <t xml:space="preserve"> Закон Кемеровской области от 26.11.2008 № 99-ОЗ "О налоговых ставках при применении упрощенной системы налогообложения"( в ред. от 25.05.2020 №55-ОЗ ,от 03.07.2020 № 71-ОЗ)</t>
  </si>
  <si>
    <t>ст.1-4</t>
  </si>
  <si>
    <t>Налогоплательщики, осуществляющие свою деятельность в отраслях наиболее пострадавших, в условиях распространения новой коронавирусной инфекции</t>
  </si>
  <si>
    <t xml:space="preserve">Пониженные ставки налога для налогоплательщиков, осуществляющих установленные Законом виды деятельности:_x000D_
5% - объект налогообложения "доходы-расходы"; _x000D_
1% - объект налогообложения "доходы" </t>
  </si>
  <si>
    <t xml:space="preserve"> Закон Кемеровской области от 26.11.2008 № 99-ОЗ "О налоговых ставках при применении упрощенной системы налогообложения" ( в ред. от 16.11.2020 № 122-ОЗ)</t>
  </si>
  <si>
    <t>ст. 1-5</t>
  </si>
  <si>
    <t>Включение в реестр социально ориентированных некоммерческих организаций</t>
  </si>
  <si>
    <t xml:space="preserve">Пониженные ставки налога:_x000D_
5% - объект налогообложения "доходы-расходы"; _x000D_
1% - объект налогообложения "доходы" </t>
  </si>
  <si>
    <t>Расширение  государственной поддержки социально ориентированных некоммерческих организаций, зарегистрированных на территории Кемеровской области в связи с распространением новой коронавирусной инфекции</t>
  </si>
  <si>
    <t xml:space="preserve"> Закон Кемеровской области от 26.11.2008 № 99-ОЗ "О налоговых ставках при применении упрощенной системы налогообложения"( в ред. от 09.12.2020 № 143-ОЗ)</t>
  </si>
  <si>
    <t>ст. 1-6</t>
  </si>
  <si>
    <t>Применение в 2020 году исключительно системы налогообложения в виде ЕНВД</t>
  </si>
  <si>
    <t>Налогоплательщики, применявшие в 2020 году ЕНВД</t>
  </si>
  <si>
    <t xml:space="preserve">Пониженные ставки налога:_x000D_
9% в 2021 г., 12% в 2022 г.  - объект налогообложения "доходы-расходы"; _x000D_
3% в 2021 г., 4,5% в 2022 г.  - объект налогообложения "доходы" </t>
  </si>
  <si>
    <t xml:space="preserve">Обеспечение для плательщиков единого налога 
на вмененный доход комфортных условий для перехода на применение упрощенной системы налогообложения в связи с отменой с 1 января 2021 года системы налогообложения в виде единого налога на вмененный доход для отдельных видов деятельности
</t>
  </si>
  <si>
    <t>Закон Кемеровской области от 18.07.2019 № 52-ОЗ "Об инвестиционном налоговом вычете по налогу на прибыль организаций" (в ред. от 06.08.2020 №87-ОЗ)</t>
  </si>
  <si>
    <t>Участники национального проекта "Производительность труда и поддержка занятости", осуществляющие растениеводство и животноводство, охота и предоставление соответствующих услуг в этих областях</t>
  </si>
  <si>
    <t>Участники национального проекта "Производительность труда и поддержка занятости", осуществляющие лесоводство и лесозаготовки</t>
  </si>
  <si>
    <t>Участники национального проекта "Производительность труда и поддержка занятости", осуществляющие рыболовство и рыбоводство</t>
  </si>
  <si>
    <t>Участники национального проекта "Производительность труда и поддержка занятости", осуществляющие производство пищевых продуктов</t>
  </si>
  <si>
    <t>Участники национального проекта "Производительность труда и поддержка занятости", осуществляющие производство безалкогольных напитков; производство минеральных вод и прочих питьевых вод в бутылках</t>
  </si>
  <si>
    <t>11.07</t>
  </si>
  <si>
    <t>Участники национального проекта "Производительность труда и поддержка занятости", осуществляющие производство текстильных изделий</t>
  </si>
  <si>
    <t>Участники национального проекта "Производительность труда и поддержка занятости", осуществляющие производство одежды</t>
  </si>
  <si>
    <t>ст.1/п.2/пп.8</t>
  </si>
  <si>
    <t>Участники национального проекта "Производительность труда и поддержка занятости", осуществляющие производство кожи и изделий из кожи</t>
  </si>
  <si>
    <t>ст.1/п.2/пп.9</t>
  </si>
  <si>
    <t>Участники национального проекта "Производительность труда и поддержка занятости", осуществляющие обработка древесины и производство изделий из дерева и пробки, кроме мебели, производство изделий из соломки и материалов для плетения</t>
  </si>
  <si>
    <t>ст.1/п.2/пп.10</t>
  </si>
  <si>
    <t>Участники национального проекта "Производительность труда и поддержка занятости", осуществляющие производство бумаги и бумажных изделий</t>
  </si>
  <si>
    <t>ст.1/п.2/пп.11</t>
  </si>
  <si>
    <t>Участники национального проекта "Производительность труда и поддержка занятости", осуществляющие деятельность полиграфическая и копирование носителей информации</t>
  </si>
  <si>
    <t>ст.1/п.2/пп.12</t>
  </si>
  <si>
    <t>Участники национального проекта "Производительность труда и поддержка занятости", осуществляющие производство промышленных газов</t>
  </si>
  <si>
    <t>ст.1/п.2/пп.13</t>
  </si>
  <si>
    <t>Участники национального проекта "Производительность труда и поддержка занятости", осуществляющие производство красителей и пигментов</t>
  </si>
  <si>
    <t>ст.1/п.2/пп.14</t>
  </si>
  <si>
    <t>Участники национального проекта "Производительность труда и поддержка занятости", осуществляющие производство прочих основных неорганических химических веществ</t>
  </si>
  <si>
    <t>ст.1/п.2/пп.15</t>
  </si>
  <si>
    <t>Участники национального проекта "Производительность труда и поддержка занятости", осуществляющие производство прочих основных органических химических веществ</t>
  </si>
  <si>
    <t>ст.1/п.2/пп.16</t>
  </si>
  <si>
    <t>Участники национального проекта "Производительность труда и поддержка занятости", осуществляющие производство пластмасс и синтетических смол в первичных формах</t>
  </si>
  <si>
    <t>ст.1/п.2/пп.17</t>
  </si>
  <si>
    <t>Участники национального проекта "Производительность труда и поддержка занятости", осуществляющие производство синтетического каучука в первичных формах</t>
  </si>
  <si>
    <t>ст.1/п.2/пп.18</t>
  </si>
  <si>
    <t>Участники национального проекта "Производительность труда и поддержка занятости", осуществляющие производство пестицидов и прочих агрохимических продуктов</t>
  </si>
  <si>
    <t>ст.1/п.2/пп.19</t>
  </si>
  <si>
    <t>Участники национального проекта "Производительность труда и поддержка занятости", осуществляющие производство красок, лаков и аналогичных материалов для нанесения покрытий, полиграфических красок и мастик</t>
  </si>
  <si>
    <t>ст.1/п.2/пп.20</t>
  </si>
  <si>
    <t>Участники национального проекта "Производительность труда и поддержка занятости", осуществляющие производство мыла и моющих, чистящих и полирующих средств; парфюмерных и косметических средств</t>
  </si>
  <si>
    <t>ст.1/п.2/пп.21</t>
  </si>
  <si>
    <t>Участники национального проекта "Производительность труда и поддержка занятости", осуществляющие производство химических волокон</t>
  </si>
  <si>
    <t>ст.1/п.2/пп.22</t>
  </si>
  <si>
    <t>Участники национального проекта "Производительность труда и поддержка занятости", осуществляющие производство прочих химических продуктов</t>
  </si>
  <si>
    <t>ст.1/п.2/пп.23</t>
  </si>
  <si>
    <t>Участники национального проекта "Производительность труда и поддержка занятости", осуществляющие производство лекарственных средств и материалов, применяемых в медицинских целях</t>
  </si>
  <si>
    <t>ст.1/п.2/пп.24</t>
  </si>
  <si>
    <t>Участники национального проекта "Производительность труда и поддержка занятости", осуществляющие производство резиновых и пластмассовых изделий</t>
  </si>
  <si>
    <t>ст.1/п.2/пп.25</t>
  </si>
  <si>
    <t>Участники национального проекта "Производительность труда и поддержка занятости", осуществляющие производство прочей неметаллической минеральной продукции</t>
  </si>
  <si>
    <t>ст.1/п.2/пп.26</t>
  </si>
  <si>
    <t>Участники национального проекта "Производительность труда и поддержка занятости", осуществляющие производство готовых металлических изделий, кроме машин и оборудования</t>
  </si>
  <si>
    <t>ст.1/п.2/пп.27</t>
  </si>
  <si>
    <t>Участники национального проекта "Производительность труда и поддержка занятости", осуществляющие производство компьютеров, электронных и оптических изделий</t>
  </si>
  <si>
    <t>ст.1/п.2/пп.28</t>
  </si>
  <si>
    <t>Участники национального проекта "Производительность труда и поддержка занятости", осуществляющие производство электрического оборудования</t>
  </si>
  <si>
    <t>ст.1/п.2/пп.29</t>
  </si>
  <si>
    <t>Участники национального проекта "Производительность труда и поддержка занятости", осуществляющие производство машин и оборудования, не включенных в другие группировки</t>
  </si>
  <si>
    <t>ст.1/п.2/пп.30</t>
  </si>
  <si>
    <t>Участники национального проекта "Производительность труда и поддержка занятости", осуществляющие производство автотранспортных средств, прицепов и полуприцепов</t>
  </si>
  <si>
    <t>ст.1/п.2/пп.31</t>
  </si>
  <si>
    <t>Участники национального проекта "Производительность труда и поддержка занятости", осуществляющие производство прочих транспортных средств и оборудования</t>
  </si>
  <si>
    <t>ст.1/п.2/пп.32</t>
  </si>
  <si>
    <t>Участники национального проекта "Производительность труда и поддержка занятости", осуществляющие производство мебели</t>
  </si>
  <si>
    <t>ст.1/п.2/пп.33</t>
  </si>
  <si>
    <t>Участники национального проекта "Производительность труда и поддержка занятости", осуществляющие производство прочих готовых изделий</t>
  </si>
  <si>
    <t>ст.1/п.2/пп.34</t>
  </si>
  <si>
    <t>Участники национального проекта "Производительность труда и поддержка занятости", осуществляющие ремонт и монтаж машин и оборудования</t>
  </si>
  <si>
    <t>ст.1/п.2/пп.35</t>
  </si>
  <si>
    <t>Участники национального проекта "Производительность труда и поддержка занятости", осуществляющие забор, очистка и распределение воды</t>
  </si>
  <si>
    <t>ст.1/п.2/пп.36</t>
  </si>
  <si>
    <t>Участники национального проекта "Производительность труда и поддержка занятости", осуществляющие сбор и обработка сточных вод</t>
  </si>
  <si>
    <t>ст.1/п.2/пп.37</t>
  </si>
  <si>
    <t>Участники национального проекта "Производительность труда и поддержка занятости", осуществляющие сбор неопасных отходов</t>
  </si>
  <si>
    <t>38.11</t>
  </si>
  <si>
    <t>ст.1/п.2/пп.38</t>
  </si>
  <si>
    <t>Участники национального проекта "Производительность труда и поддержка занятости", осуществляющие утилизация отсортированных материалов</t>
  </si>
  <si>
    <t>ст.1/п.2/пп.39</t>
  </si>
  <si>
    <t>Участники национального проекта "Производительность труда и поддержка занятости", осуществляющие предоставление услуг в области ликвидации последствий загрязнений и прочих услуг, связанных с удалением отходов</t>
  </si>
  <si>
    <t>ст.1/п.2/пп.40</t>
  </si>
  <si>
    <t>Участники национального проекта "Производительность труда и поддержка занятости", осуществляющие деятельность прочего сухопутного пассажирского транспорта</t>
  </si>
  <si>
    <t>ст.1/п.2/пп.41</t>
  </si>
  <si>
    <t>Участники национального проекта "Производительность труда и поддержка занятости", осуществляющие деятельность автомобильного грузового транспорта и услуги по перевозкам</t>
  </si>
  <si>
    <t>49.4</t>
  </si>
  <si>
    <t>ст.1/п.2/пп.42</t>
  </si>
  <si>
    <t>Участники национального проекта "Производительность труда и поддержка занятости", осуществляющие деятельность водного транспорта</t>
  </si>
  <si>
    <t>ст.1/п.2/пп.43</t>
  </si>
  <si>
    <t>Участники национального проекта "Производительность труда и поддержка занятости", осуществляющие деятельность воздушного и космического транспорта</t>
  </si>
  <si>
    <t>ст.1/п.2/пп.44</t>
  </si>
  <si>
    <t>Участники национального проекта "Производительность труда и поддержка занятости", осуществляющие хранение и складирование замороженных или охлажденных грузов</t>
  </si>
  <si>
    <t>52.10.1</t>
  </si>
  <si>
    <t>ст.1/п.2/пп.45</t>
  </si>
  <si>
    <t>Участники национального проекта "Производительность труда и поддержка занятости", осуществляющие хранение и складирование прочих жидких или газообразных грузов</t>
  </si>
  <si>
    <t>52.10.23</t>
  </si>
  <si>
    <t>ст.1/п.2/пп.46</t>
  </si>
  <si>
    <t>Участники национального проекта "Производительность труда и поддержка занятости", осуществляющие хранение и складирование зерна</t>
  </si>
  <si>
    <t>52.10.3</t>
  </si>
  <si>
    <t>ст.1/п.2/пп.47</t>
  </si>
  <si>
    <t>Участники национального проекта "Производительность труда и поддержка занятости", осуществляющие хранение ядерных материалов и радиоактивных веществ</t>
  </si>
  <si>
    <t>52.10.4</t>
  </si>
  <si>
    <t>ст.1/п.2/пп.48</t>
  </si>
  <si>
    <t>Участники национального проекта "Производительность труда и поддержка занятости", осуществляющие хранение и складирование прочих грузов</t>
  </si>
  <si>
    <t>52.10.9</t>
  </si>
  <si>
    <t>ст.1/п.2/пп.49</t>
  </si>
  <si>
    <t>Участники национального проекта "Производительность труда и поддержка занятости", осуществляющие деятельность транспортная вспомогательная</t>
  </si>
  <si>
    <t>52.2</t>
  </si>
  <si>
    <t>ст.1/п.2/пп.50</t>
  </si>
  <si>
    <t>Участники национального проекта "Производительность труда и поддержка занятости", осуществляющие деятельность почтовой связи и курьерская деятельность</t>
  </si>
  <si>
    <t>ст.1/п.2/пп.51</t>
  </si>
  <si>
    <t>Участники национального проекта "Производительность труда и поддержка занятости", осуществляющие деятельность по комплексному обслуживанию помещений</t>
  </si>
  <si>
    <t>81.1</t>
  </si>
  <si>
    <t>ст.1/п.2/пп.52</t>
  </si>
  <si>
    <t>Участники национального проекта "Производительность труда и поддержка занятости", осуществляющие деятельность по чистке и уборке</t>
  </si>
  <si>
    <t>81.2</t>
  </si>
  <si>
    <t>Закон Кемеровской области от 13.05.2020 № 52-ОЗ "О налоговых льготах участникам специальных инвестиционных контрактов</t>
  </si>
  <si>
    <t>Участники специальных инвестиционных контрактов</t>
  </si>
  <si>
    <t>(1) ограниченный - до даты утраты статуса участника специального инвестиционного контракта</t>
  </si>
  <si>
    <t>Пониженные (0%- в 1-5 гг.;5%- в 6-10 гг.;10%-в 11-15 гг.;15%- до окончания специального инвестиционного контракта) ставки налога для участников СПИК</t>
  </si>
  <si>
    <t>Налоговое стимулирование привлечения инвестиций в определенные виды деятельности</t>
  </si>
  <si>
    <t>Учреждения уголовно-исполнительной системы</t>
  </si>
  <si>
    <t>Кировская область</t>
  </si>
  <si>
    <t>Закон Кировской области от 27.07.2016 № 692-ЗО "О налоге на имущество организаций в Кировской области"; 
Ранее Закон от 27.11.2003 № 209-ЗО (в ред. от 25.11.2004 № 274-ЗО)</t>
  </si>
  <si>
    <t>В отношении областного имущества, переданного в оперативное управление</t>
  </si>
  <si>
    <t>Территориальные органы федеральных органов исполнительной власти и федеральные государственные учреждения</t>
  </si>
  <si>
    <t>Освобождаются от налогообложения организации территориальных органов федеральных органов исполнительной власти и федеральных государственных учреждений - в отношении областного имущества, переданного им в оперативное управление</t>
  </si>
  <si>
    <t>Сохранение имущества, находящегося в собственности Кировской области</t>
  </si>
  <si>
    <t>84.11</t>
  </si>
  <si>
    <t>Закон Кировской области от 27.07.2016 № 692-ЗО "О налоге на имущество организаций в Кировской области"; 
Ранее Закон от 27.11.2003 № 209-ЗО (в ред. от 02.11.2007 № 178-ЗО)</t>
  </si>
  <si>
    <t>Освобождаются от налогообложения сельскохозяйственные товаропроизводители - в части имущества, не переданного в аренду, безвозмездное пользование, доверительное управление, владение, пользование или распоряжение</t>
  </si>
  <si>
    <t>Закон Кировской области от 27.07.2016 № 692-ЗО "О налоге на имущество организаций в Кировской области"; 
Ранее Закон от 27.11.2003 № 209-ЗО (в ред. от 08.10.2012 № 200-ЗО)</t>
  </si>
  <si>
    <t>Организации, осуществляющие содержание автомобильных дорог общего пользования регионального, межмуниципального и местного значения, на балансе которых числятся автомобильные дороги</t>
  </si>
  <si>
    <t>Освобождаются от налогообложения организации - в отношении автомобильных дорог общего пользования регионального, межмуниципального и местного значения</t>
  </si>
  <si>
    <t>Уменьшение расходов плательщиков, финансовое обеспечение которых осуществляется за счет средств бюджетов</t>
  </si>
  <si>
    <t xml:space="preserve">52.21.22 
</t>
  </si>
  <si>
    <t>Организации - собственники квартир, предоставляемых для проживания работникам областных государственных или муниципальных учреждений</t>
  </si>
  <si>
    <t>Освобождаются от налогообложения организации - в отношении квартир, предоставленных для проживания работникам областных государственных или муниципальных учреждений</t>
  </si>
  <si>
    <t>Удешевление арендной платы за предоставленные квартиры для работников бюджетных учреждений</t>
  </si>
  <si>
    <t xml:space="preserve">68.2 
</t>
  </si>
  <si>
    <t>Расходные обязательства по предоставлению мер социальной поддержки гражданам по установленным критериям нуждаемости</t>
  </si>
  <si>
    <t>Закон Кировской области от 27.07.2016 № 692-ЗО "О налоге на имущество организаций в Кировской области"; 
Ранее Закон от 27.11.2003 № 209-ЗО (в ред. от 07.10.2014 № 463-ЗО)</t>
  </si>
  <si>
    <t>Направление в полном объеме высвободившихся средств на выполнение работ, связанных с ремонтом, реставрацией, реконструкцией, модернизацией, техническим перевооружением зданий, сооружений, помещений, в которых размещаются отделения почтовой связи</t>
  </si>
  <si>
    <t>Организации, относящиеся к деятельности почтовой связи</t>
  </si>
  <si>
    <t>Освобождаются от налогообложения организации почтовой связи общего пользования</t>
  </si>
  <si>
    <t>Сохранение и обновление зданий, сооружений и помещений, в которых размещаются отделения почтовой связи</t>
  </si>
  <si>
    <t xml:space="preserve">53.10 </t>
  </si>
  <si>
    <t>Закон Кировской области от 27.07.2016 № 692-ЗО "О налоге на имущество организаций в Кировской области"; 
Ранее Закон от 27.11.2003 № 209-ЗО (в ред. от 28.05.2015 № 539-ЗО)</t>
  </si>
  <si>
    <t>Направление в полном объеме высвободившихся средств на выполнение работ, связанных с ремонтом, реставрацией, реконструкцией, модернизацией, техническим перевооружением объектов инфраструктуры аэропортов (гражданских аэродромов)</t>
  </si>
  <si>
    <t>Организации, осуществляющие вспомогательную деятельность воздушного транспорта</t>
  </si>
  <si>
    <t xml:space="preserve">Освобождаются от налогообложения организации, осуществляющие вспомогательную деятельность воздушного транспорта </t>
  </si>
  <si>
    <t>Обеспечение доступности и качества услуг воздушного транспорта для населения Кировской области</t>
  </si>
  <si>
    <t xml:space="preserve">52.23.11 </t>
  </si>
  <si>
    <t>Закон Кировской области от 27.07.2016 № 692-ЗО "О налоге на имущество организаций в Кировской области"; 
Ранее Закон от 27.11.2003 № 209-ЗО (в ред. от 01.02.2006 № 402-ЗО)</t>
  </si>
  <si>
    <t xml:space="preserve">Организации, осуществляющие переработку и консервирование мяса и мясной пищевой продукции, переработку и консервирование фруктов и овощей, производство молочной продукции, производство муки из зерновых культур, производство дистиллированных питьевых алкогольных напитков, производство пищевого спирта
</t>
  </si>
  <si>
    <t>Развитие сельскохозяйственного производства, рост инвестиций в агропромышленный комплекс, обновление основных фондов сельскохозяйственных предприятий</t>
  </si>
  <si>
    <t>Закон Кировской области от 27.07.2016 № 692-ЗО "О налоге на имущество организаций в Кировской области"; 
Ранее Закон от 27.11.2003 № 209-ЗО (в ред. от 03.10.2011 № 49-ЗО)</t>
  </si>
  <si>
    <t>Резиденты парковых зон</t>
  </si>
  <si>
    <t>(1) ограниченный - в течение 6 лет</t>
  </si>
  <si>
    <t>Пониженная (0% - с 1 по 3 гг.; 1,1% - с 4 по 6 гг.) ставка налога для организаций - резидентов парковых зон - в отношении имущества, используемого для ведения деятельности на территориях парковых зон, перечень которого ежегодно утверждается уполномоченным органом исполнительной власти Кировской области</t>
  </si>
  <si>
    <t>Привлечение инвестиций на территории созданных парковых зон</t>
  </si>
  <si>
    <t>Частные инвесторы, реализующие инвестиционные проекты на территории Кировской области</t>
  </si>
  <si>
    <t>Пониженные (1,3%; 0,7%; 0,2%) дифференцированные ставки налога для частных инвесторов, реализующих инвестиционные проекты на территории Кировской области в зависимости от объема вложенных средств - в отношении предназначенных для реализации инвестиционного проекта вновь построенных, новых приобретенных, реконструированных, модернизированных основных средств. 
При объеме основных средств: от 40 до 90 млн. рублей вкл. - 1,3%; свыше 90 и до 180 млн. рублей вкл. - 0,7%; свыше 180 млн. рублей - 0,2%.</t>
  </si>
  <si>
    <t>Закон Кировской области от 27.07.2016 № 692-ЗО "О налоге на имущество организаций в Кировской области" (в ред. от 20.02.2018 № 140-ЗО)</t>
  </si>
  <si>
    <t>ст.4/ч.7.2</t>
  </si>
  <si>
    <t>Участники специальных инвестиционных контрактов (СПИК)</t>
  </si>
  <si>
    <t>(1) ограниченный - в течение срока действия СПИК, но не более 5 налоговых периодов</t>
  </si>
  <si>
    <t xml:space="preserve">Пониженная (0%) ставка налога для организаций - участников СПИК </t>
  </si>
  <si>
    <t>разделы B; C; D; E</t>
  </si>
  <si>
    <t>Управляющие компании парковой зоны</t>
  </si>
  <si>
    <t>Пониженная (0%) ставка налога для организаций - управляющих компаний парковых зон - в отношении имущества, используемого для функционирования парковой зоны интенсивного развития</t>
  </si>
  <si>
    <t>ст.4/ч.7.1</t>
  </si>
  <si>
    <t>(1) ограниченный - в течение 10 лет ведения деятельности на территории ТОСЭР</t>
  </si>
  <si>
    <t>Пониженная (0%) ставка налога для организаций - резидентов ТОСЭР - в отношении имущества, вновь созданного и (или) приобретенного в целях ведения деятельности на территории ТОСЭР</t>
  </si>
  <si>
    <t>Привлечение инвестиций на созданные территории опережающего социально-экономического развития</t>
  </si>
  <si>
    <t>Закон Кировской области от 27.07.2016 № 692-ЗО "О налоге на имущество организаций в Кировской области"; 
Ранее Закон от 27.11.2003 № 209-ЗО (в ред. от 05.11.2015 № 579-ЗО)</t>
  </si>
  <si>
    <t xml:space="preserve">Организации - собственники имущества, налоговая база в отношении которого определяется как кадастровая стоимость (административно-деловые центры и торговые центры) </t>
  </si>
  <si>
    <t>Снижение налоговой нагрузки при переходе на кадастровое налогообложение</t>
  </si>
  <si>
    <t>Закон Кировской области от 28.11.2002 № 114-ЗО "О транспортном налоге в Кировской области" (с учетом ред. от 23.11.2018 № 193-ЗО; от 23.07.2019 № 276-ЗО)</t>
  </si>
  <si>
    <t xml:space="preserve">Доля дохода за налоговый период от реализации произведенной ими сельскохозяйственной продукции, включая продукцию ее первичной переработки, произведенную ими из сельскохозяйственного сырья собственного производства, составляет не менее 70%. </t>
  </si>
  <si>
    <t>Освобождаются от уплаты налога сельскохозяйственные товаропроизводители (с 2020 г. - в отношении грузовых автотранспортных средств). 
Пониженная (на 50%) ставка налога - в 2019 году.</t>
  </si>
  <si>
    <t>100% и 50% от ставок налога</t>
  </si>
  <si>
    <t xml:space="preserve">01 
</t>
  </si>
  <si>
    <t>Закон Кировской области от 28.11.2002 № 114-ЗО "О транспортном налоге в Кировской области" (в ред. от 04.07.2013 № 304-ЗО)</t>
  </si>
  <si>
    <t>Предоставление документов, подтверждающие наличие оборудования для использования природного газа в качестве моторного топлива</t>
  </si>
  <si>
    <t>Организации - собственники транспортных средств, оборудованных для использования природного газа в качестве моторного топлива</t>
  </si>
  <si>
    <t>Освобождаются от уплаты налога организации в отношении транспортных средств, оборудованных для использования природного газа в качестве моторного топлива</t>
  </si>
  <si>
    <t>Стимулирование использования природного газа в качестве моторного топлива</t>
  </si>
  <si>
    <t>Закон Кировской области от 28.11.2002 № 114-ЗО "О транспортном налоге в Кировской области" (в ред. от 01.07.2014 № 423-ЗО)</t>
  </si>
  <si>
    <t>Освобождаются от уплаты налога организации почтовой связи общего пользования</t>
  </si>
  <si>
    <t>Закон Кировской области от 28.11.2002 № 114-ЗО "О транспортном налоге в Кировской области"</t>
  </si>
  <si>
    <t xml:space="preserve">ст.5/п.3/пп.3 </t>
  </si>
  <si>
    <t xml:space="preserve">Удельный вес выручки от осуществления работ по содержанию автомобильных дорог общего пользования составляет не менее 70% </t>
  </si>
  <si>
    <t>Организации, осуществляющие содержание автомобильных дорог общего пользования</t>
  </si>
  <si>
    <t>Пониженная (на 50% ) ставка налога для организаций, осуществляющих содержание автомобильных дорог федерального, регионального и межмуниципального значения</t>
  </si>
  <si>
    <t>В отношении одного из транспортных средств</t>
  </si>
  <si>
    <t>Освобождаются от уплаты налога Герои Советского Союза, Герои РФ, Герои Социалистического Труда и полные кавалеры ордена Славы - в отношении легкового автомобиля с мощностью двигателя до 150 л. с. вкл.; мотоцикла (мотороллера) с мощностью двигателя до 45 л. с. вкл.</t>
  </si>
  <si>
    <t>Государственная поддержка отдельных категорий граждан, нуждающихся в социальной защите</t>
  </si>
  <si>
    <t>Инвалиды 1 группы</t>
  </si>
  <si>
    <t>Освобождаются от уплаты налога инвалиды 1 группы - в отношении легкового автомобиля с мощностью двигателя до 150 л. с. вкл.; мотоцикла (мотороллера) с мощностью двигателя до 45 л. с. вкл.</t>
  </si>
  <si>
    <t>Закон Кировской области от 28.11.2002 № 114-ЗО "О транспортном налоге в Кировской области" (в ред. от 08.11.2010 № 570-ЗО)</t>
  </si>
  <si>
    <t>Предоставление документов:
- копия договора аренды земельного участка с установленным видом разрешенного использования - для ведения личного подсобного хозяйства;
- выписка из похозяйственной книги об учете физического лица в качестве гражданина, ведущего личное подсобное хозяйство, заверенная администрацией муниципального образования</t>
  </si>
  <si>
    <t xml:space="preserve">Физические лица, ведущие личное подсобное хозяйство </t>
  </si>
  <si>
    <t>Освобождаются от уплаты налога физические лица, ведущие личное подсобное хозяйство на земельных участках, предоставленных в аренду - в отношении тракторов и самоходных комбайнов всех марок</t>
  </si>
  <si>
    <t>Развитие личного подсобного хозяйства</t>
  </si>
  <si>
    <t>ст.5/п.2/пп.1</t>
  </si>
  <si>
    <t>Граждане, подвергшиеся воздействию радиации вследствие чернобыльской катастрофы, а также иные категории граждан, на которых распространяется действие Закона РФ "О социальной защите граждан, подвергшихся радиации вследствие катастрофы на Чернобыльской АЭС"</t>
  </si>
  <si>
    <t>Пониженная (30%) ставка налога для граждан, подвергшихся воздействию радиации - в отношении легкового автомобиля с мощностью двигателя до 150 л. с. вкл.; мотоцикла (мотороллера) с мощностью двигателя до 45 л. с. вкл.</t>
  </si>
  <si>
    <t>70% от ставок налога</t>
  </si>
  <si>
    <t>Инвалиды 2, 3 групп, инвалиды боевых действий, указанные в пп. 2, 3, 6 ст. 4 Федерального закона "О ветеранах"</t>
  </si>
  <si>
    <t>Пониженная (30%) ставка налога для инвалидов 2,3 групп, инвалидов боевых действий - в отношении легкового автомобиля с мощностью двигателя до 150 л. с. вкл.; мотоцикла (мотороллера) с мощностью двигателя до 45 л. с. вкл.</t>
  </si>
  <si>
    <t>Закон Кировской области от 28.11.2002 № 114-ЗО "О транспортном налоге в Кировской области" (в ред. от 27.11.2006 № 49-ЗО)</t>
  </si>
  <si>
    <t>ст.5/п.3/пп.1</t>
  </si>
  <si>
    <t xml:space="preserve">Мужчины, достигшие возраста 60 лет и женщины, достигшие возраста 55 лет </t>
  </si>
  <si>
    <t>Пониженная (50%) ставка налога для мужчин, достигших возраста 60 лет и женщин, достигших возраста 55 лет - в отношении легкового автомобиля с мощностью двигателя до 150 л. с. вкл.; мотоцикла (мотороллера) с мощностью двигателя до 45 л. с. вкл.</t>
  </si>
  <si>
    <t>ст.5/п.3/пп.2</t>
  </si>
  <si>
    <t>Пониженная (50%) ставка налога для физических лиц - в отношении одного катера, моторной лодки или другого водного транспортного средства с мощностью двигателя до 100 л. с. вкл.</t>
  </si>
  <si>
    <t>Государственная поддержка отдельных категорий граждан - снижение налоговой нагрузки</t>
  </si>
  <si>
    <t>Закон Кировской области от 28.11.2002 № 114-ЗО "О транспортном налоге в Кировской области" (в ред. от 01.07.2009 № 396-ЗО)</t>
  </si>
  <si>
    <t>Одни из родителей (усыновителей) многодетной семьи, имеющей на конец налогового периода в своем составе 3 и более детей в возрасте до 18 лет</t>
  </si>
  <si>
    <t>Пониженная (50%) ставка налога для одного из родителей (усыновителей) в многодетной семье - в отношении легкового автомобиля с мощностью двигателя до 150 л. с. вкл.; грузового автомобиля с мощностью двигателя до 150 л. с. вкл.; автобуса с мощностью двигателя до 200 л. с. вкл.; мотоцикла (мотороллера) с мощностью двигателя до 45 л.с. вкл.</t>
  </si>
  <si>
    <t>Закон Кировской области от 28.11.2002 № 114-ЗО "О транспортном налоге в Кировской области" (вред. от 08.11.2010 № 570-ЗО)</t>
  </si>
  <si>
    <t>Ветераны, военнослужащие, лица рядового и начальствующего состава органов внутренних дел, органов и учреждений уголовно-исполнительной системы, уволенных в запас (отставку), принимавших участие в боевых действиях при исполнении служебных обязанностей в ходе вооруженных конфликтов немеждународного характера, контртеррористических операций, в зонах чрезвычайного положения</t>
  </si>
  <si>
    <t>Пониженная (50%) ставка налога для ветеранов, военнослужащих и т.д. - в отношении легкового автомобиля с мощностью двигателя до 150 л. с. вкл.; мотоцикла (мотороллера) с мощностью двигателя до 45 л. с. вкл.</t>
  </si>
  <si>
    <t>Один из родителей (усыновителей, опекунов, попечителей), имеющий ребенка-инвалида (детей-инвалидов) в возрасте до 18 лет</t>
  </si>
  <si>
    <t>Пониженная (50%) ставка налога для одного из родителей (усыновителей, опекунов, попечителей), имеющий ребенка-инвалида (детей-инвалидов) - в отношении легкового автомобиля с мощностью двигателя до 150 л. с. вкл.; мотоцикла (мотороллера) с мощностью двигателя до 45 л. с. вкл.</t>
  </si>
  <si>
    <t>Закон Кировской области от 08.10.2012 № 199-ЗО "О пониженной налоговой ставке налога на прибыль организаций, подлежащего зачислению в областной бюджет, для отдельных категорий налогоплательщиков"; 
Ранее Закон от 31.12.2002 № 126-ЗО</t>
  </si>
  <si>
    <t>Объем реализованных изделий народных художественных промыслов за предыдущий год, составляют не менее 50%</t>
  </si>
  <si>
    <t>Пониженная (14%) ставка налога для организаций народных художественных промыслов</t>
  </si>
  <si>
    <t>Государственная поддержка организаций, развивающих народные художественные промыслы</t>
  </si>
  <si>
    <t xml:space="preserve">32.99.8 </t>
  </si>
  <si>
    <t>Закон Кировской области от 08.10.2012 № 199-ЗО "О пониженной налоговой ставке налога на прибыль организаций, подлежащего зачислению в областной бюджет, для отдельных категорий налогоплательщиков"</t>
  </si>
  <si>
    <t>Организации, инвестирующие средства в обновление основных производственных фондов</t>
  </si>
  <si>
    <t>Пониженная (13,5%) ставка налога для организаций, инвестирующих средства в обновление основных производственных фондов</t>
  </si>
  <si>
    <t>Пониженная (13,5%) ставка налога для управляющих компаний парковой зоны</t>
  </si>
  <si>
    <t>Закон Кировской области от 08.10.2012 № 199-ЗО "О пониженной налоговой ставке налога на прибыль организаций, подлежащего зачислению в областной бюджет, для отдельных категорий налогоплательщиков" (в ред. от 27.07.2016 № 691-ЗО)</t>
  </si>
  <si>
    <t>Учреждения уголовно-исполнительной системы, зарегистрированные на территории Кировской области</t>
  </si>
  <si>
    <t>Пониженная (17%) ставка налога для учреждений уголовно-исполнительной системы</t>
  </si>
  <si>
    <t>Закон Кировской области от 08.10.2012 № 199-ЗО "О пониженной налоговой ставке налога на прибыль организаций, подлежащего зачислению в областной бюджет, для отдельных категорий налогоплательщиков" (в ред. от 20.02.2018 № 140-ЗО)</t>
  </si>
  <si>
    <t>(1) ограниченный - в течение 10 налоговых периодов от начала получения прибыли от деятельности на территории ТОСЭР</t>
  </si>
  <si>
    <t>Пониженная (5% - с 1 по 5 гг.; 10% - с 6 по 10 гг.) ставка налога организациям - резидентам ТОСЭР</t>
  </si>
  <si>
    <t xml:space="preserve"> (1) ограниченный - до окончания срока действия СПИК</t>
  </si>
  <si>
    <t>Пониженная (0%) ставка налога для организаций - участников специальных инвестиционных контрактов (СПИК)</t>
  </si>
  <si>
    <t>Закон Кировской области от 30.04.2009 № 366-ЗО "Об установлении на территории Кировской области дифференцированных налоговых ставок при применении упрощенной системы налогообложения налогоплательщиками, избравшими объектом налогообложения доходы, уменьшенные на величину расходов" (в ред. от 23.12.2010 № 593-ЗО)</t>
  </si>
  <si>
    <t>ст.1/ч.1/пп.3</t>
  </si>
  <si>
    <t>Пониженная (6%) ставка налога для резидентов парковых зон (объект налогообложения "доходы-расходы")</t>
  </si>
  <si>
    <t>Закон Кировской области от 05.11.2015 № 582-ЗО "Об установлении ставок налогов для налогоплательщиков, впервые зарегистрированных в качестве индивидуальных предпринимателей и применяющих упрощенную систему налогообложения и (или) патентную систему налогообложения"</t>
  </si>
  <si>
    <t xml:space="preserve"> (1) ограниченный - непрерывно в течение 2 налоговых периодов </t>
  </si>
  <si>
    <t>Государственная поддержка малого предпринимательства</t>
  </si>
  <si>
    <t>Индивидуальные предприниматели со дня их государственной регистрации</t>
  </si>
  <si>
    <t xml:space="preserve"> (1) ограниченный - непрерывно в течение 2 налоговых периодов</t>
  </si>
  <si>
    <t>Закон Кировской области от 27.07.2020 № 383-ЗО  "О предоставлении в 2020 году налоговых преференций по налогу на имущество организаций</t>
  </si>
  <si>
    <t xml:space="preserve">Организации - собственники объекта недвижимого имущества, предоставленных в аренду, предоставивших в период с 01.04.2020 по 30.06.2020 арендаторам отсрочку уплаты арендной платы и снизивших размер арендной платы за использование такого имущества по договорам аренды недвижимого имущества </t>
  </si>
  <si>
    <t>Снижение суммы налога по торгово-офисным объектам на сумму уменьшения размера арендной платы арендаторам, осуществляющим деятельность в пострадавших отраслях экономики</t>
  </si>
  <si>
    <t>Поддержка организаций, предоставивших льготные условия аренды арендаторам, осуществляющим деятельность в наиболее пострадавших отраслях</t>
  </si>
  <si>
    <t>На сумму уменьшения арендной платы</t>
  </si>
  <si>
    <t>Закон Кировской области от 27.07.2020 № 383-ЗО  "О предоставлении в 2020 году налоговых преференций по налогу на имущество организаций"</t>
  </si>
  <si>
    <t>Организации, основной вид деятельности которых относится к видам экономической деятельности "Деятельность санаторно-курортных организаций", "Деятельность гостиниц и предприятий общественного питания"</t>
  </si>
  <si>
    <t>Поддержка организаций, осуществляющих деятельность в наиболее пострадавших отраслях в период введения ограничительных мероприятий</t>
  </si>
  <si>
    <t>Закон Кировской области от 04.06.2020 № 369-ЗО "О размерах потенциально возможного к получению индивидуальным предпринимателем годового дохода по видам предпринимательской дйятельности, в отношениий которых применяется патентная система налогообложения на территории Кировской области, в 2020 году"</t>
  </si>
  <si>
    <t>Снижение в 2020 году потенциально возможного дохода индивидуального предпринимателя на 50% без ограничений по видам деятельности</t>
  </si>
  <si>
    <t>Снижение размера годового дохода в 2 раза</t>
  </si>
  <si>
    <t>Закон Кировской области от 24.03.2020 № 355-ЗО "Об установлении на территории Кировской области дифференцированных налоговых ставок для отдельных категорий налогоплательщиков, применяющих упрощенную систему налогообложения"</t>
  </si>
  <si>
    <t>Организации и индивидуальные предприниматели, осуществляющие розничную торговлю обувными товарами и лекарственными препаратами, подлежащими обязательной маркировке средствами идентификации</t>
  </si>
  <si>
    <t>Поддержка субъектов малого предпринимательства на переходный период в связи с невозможностью применения ЕНВД</t>
  </si>
  <si>
    <t>Закон Кировской области от 27.07.2020 № 382-ЗО "Об установлении на налоговый период 2020 года на территории Кировской области  налоговых ставок для налогоплательщиков, применяющих упрощенную систему налогообложения, осуществляющих деятельность в отраслях экономики, в наибольшей степени пострадавших в условиях ухудшения ситуации в результате распространения новой коронавирусной инфекции"</t>
  </si>
  <si>
    <t>Пониженная (1% - по объекту налогообложения «доходы»; 5% - по объекту налогообложения «доходы, уменьшенные на величину расходов») ставка для субъектов малого и среднего предпринимательства, осуществляющих деятельность в пострадавших отраслях экономики, сохранившим численность работников не менее 70% и заработную плату в размере не менее 1,5 МРОТ.</t>
  </si>
  <si>
    <t>Поддержка субъектов малого предпринимательства, осуществляющих деятельность в наиболее пострадавших отраслях экономики</t>
  </si>
  <si>
    <t>Деятельность относится к отраслям экономики, в наибольшей степени пострадавшим в условиях ухудшения ситуации в результате распространения новой коронавирусной инфекции</t>
  </si>
  <si>
    <t>Закон Кировской области от 29.12.2020 № 443-ЗО "Об установлении на территории Кировской области на налоговый период 2021 года налоговых ставок для налогоплательщиков, применяющих упрощенную системы налогообложения"</t>
  </si>
  <si>
    <t xml:space="preserve">Пониженная (1% - по объекту налогообложения «доходы»; 5% - по объекту налогообложения «доходы, уменьшенные на величину расходов») </t>
  </si>
  <si>
    <t>Поддержка субъектов малого предпринимательства на переходный период в связи с отменой ЕНВД</t>
  </si>
  <si>
    <t>47.7</t>
  </si>
  <si>
    <t xml:space="preserve">Закон Кировской области от 24.11.2020 № 417-ЗО "О применении на территории Кировской области инвестиционного налогового вычета по налогу на прибыль организаций и признании утратившими силу отдельных положений Закона Кировской области "О пониженной налоговой ставке налога на прибыль организаций, подлежащего зачислению в областной бюджет, для отдельных категорий налогоплательщиков" </t>
  </si>
  <si>
    <t>Организации, основной вид деятельности которых относится к видам экономической деятельности "Обработка древесины и производство изделий из дерева и пробки, кроме мебели, производство изделий из соломки и материалов для плетения", "Производство лекарственных средств и материалов, применяемых в медицинских целях", "Производство компьютеров, электронных и оптических изделий" и "Производство машин и оборудования, не включенных в другие группировки"</t>
  </si>
  <si>
    <t xml:space="preserve"> (1) ограниченный - в течение 7 лет</t>
  </si>
  <si>
    <t xml:space="preserve">Инвестиционный налоговый вычет в размере 90% суммы расходов налогоплательщиков </t>
  </si>
  <si>
    <t>Привлечение и стимулирование инвестиций</t>
  </si>
  <si>
    <t>16; 21; 26; 28</t>
  </si>
  <si>
    <t xml:space="preserve">Инвестиционный налоговый вычет в размере 50% суммы расходов налогоплательщиков </t>
  </si>
  <si>
    <t xml:space="preserve">Заключение договора финансирования деятельности по созданию объектов инфраструктуры
</t>
  </si>
  <si>
    <t>Организации, перечислившие денежные средства по договорам финансирования деятельности по созданию на территории Кировской области объектов инфраструктуры, которые в соответствии с законодательством РФ могут находиться исключительно в федеральной собственности</t>
  </si>
  <si>
    <t>Инвестиционный налоговый вычет в размере 85% суммы расходов налогоплательщиков  текущего периода</t>
  </si>
  <si>
    <t xml:space="preserve"> Заключение договора о комплексном освоении территории
</t>
  </si>
  <si>
    <t xml:space="preserve">Организации, в отношении расходов на создание объектов транспортной и коммунальной инфраструктуры, безвозмездно переданных в государственную собственность Кировской области или муниципальную собственность муниципальных образований Кировской области         </t>
  </si>
  <si>
    <t xml:space="preserve">Инвестиционный налоговый вычет в размере 100% суммы расходов налогоплательщиков </t>
  </si>
  <si>
    <t>Организации в отношении расходов на создание объектов социальной инфраструктуры, безвозмездно переданных в государственную собственность Кировской области или муниципальную собственность муниципальных образований Кировской области</t>
  </si>
  <si>
    <t>Инвестиционный налоговый вычет в размере 80% суммы расходов налогоплательщиков</t>
  </si>
  <si>
    <t>Организация оказания медицинской помощи отдельным категориям граждан</t>
  </si>
  <si>
    <t>Костромская область</t>
  </si>
  <si>
    <t>Закон Костромской области от 24.11.2003 № 153-ЗКО "О налоге на имущество организаций на территории Костромской области" (в ред. от 19.05.2004 № 189-ЗКО)</t>
  </si>
  <si>
    <t xml:space="preserve">ст.4/ч.1/п.6 </t>
  </si>
  <si>
    <t xml:space="preserve">Освобождаются от уплаты налога религиозные организации </t>
  </si>
  <si>
    <t>2,2 пп.</t>
  </si>
  <si>
    <t>Закон Костромской области от 24.11.2003 № 153-ЗКО "О налоге на имущество организаций на территории Костромской области" (в ред. от 16.07.2007 № 189-4-ЗКО)</t>
  </si>
  <si>
    <t xml:space="preserve">ст.4/ч.1/п.8 </t>
  </si>
  <si>
    <t>Сельскохозяйственные товаропроизводители, осуществляющие производство сельскохозяйственной продукции и реализацию этой продукции</t>
  </si>
  <si>
    <t>Освобождаются от уплаты налога сельскохозяйственные товаропроизводители, осуществляющие производство сельскохозяйственной продукции и реализацию этой продукции</t>
  </si>
  <si>
    <t>Стимулирование отрасли</t>
  </si>
  <si>
    <t>Закон Костромской области от 24.11.2003 № 153-ЗКО "О налоге на имущество организаций на территории Костромской области"</t>
  </si>
  <si>
    <t>ст.4.1/ч.2/п.1, ч.3</t>
  </si>
  <si>
    <t>Инвесторы, заключившие инвестиционное соглашение с предоставлением льготы в пределах срока окупаемости инвестиционного проекта</t>
  </si>
  <si>
    <t>(1) ограниченный - освобождение на срок не более 5 н.п.;  далее пониженные ставки - на срок окупаемости ИП, но не более 3-х н.п.</t>
  </si>
  <si>
    <t>Освобождаются от уплаты налога (на срок 3-5 лет в зависимости от объема капвложений). 
Далее - пониженные (0,5% - 1-й г.; 1,0% - 2-й г.; 1,5% - 3-й г.) ставки налога для инвесторов, заключивших инвестиционное соглашение, осуществивших в течение первых 3 лет реализации инвестиционного проекта капитальные вложения в установленных законом объемах (от 10 млн. рублей и выше)</t>
  </si>
  <si>
    <t>Создание благоприятных условий для привлечения инвестиций в экономику Костромской области</t>
  </si>
  <si>
    <t xml:space="preserve">раздел А; кл. 10; 11; 13; 14; 15; 16; 31; подкл. 17.1; кл. 18; 58; подкл. 19.2; кл. 20; 22; 23; 24; 25; 26; 27; 28; 29; 30; 32 (за искл. подкл. 32.2; 32.3; 32.4); кл. 38; раздел D; кл. 36; 55; раздел Н (за искл. кл. 53); кл. 72; раздел Р; раздел Q; кл. 93; 62; 63; гр. 41.20; 42.13; 42.91; 42.99 </t>
  </si>
  <si>
    <t>Закон Костромской области от 24.11.2003 № 153-ЗКО "О налоге на имущество организаций на территории Костромской области" (в ред. от 26.06.2013 № 382-5-ЗКО)</t>
  </si>
  <si>
    <t>ст.4.1/ч.2/п.1</t>
  </si>
  <si>
    <t>Инвесторы - участники промышленных округов, заключившие инвестиционное соглашение с предоставлением льготы в пределах срока окупаемости инвестиционного проекта</t>
  </si>
  <si>
    <t>(1) ограниченный - на срок не более 5 н.п.</t>
  </si>
  <si>
    <t>Освобождаются от уплаты налога инвесторы-участники промышленных округов, заключившие инвестиционное соглашение, осуществившие в течение первых 3 лет реализации инвестиционного проекта капитальные вложения в установленных законом объемах (от 10 млн. рублей)</t>
  </si>
  <si>
    <t>Закон Костромской области от 24.11.2003 № 153-ЗКО "О налоге на имущество организаций на территории Костромской области" (в ред. от 26.04.2016 № 95-6-ЗКО)</t>
  </si>
  <si>
    <t>ст.4.1/ч.2/п.3</t>
  </si>
  <si>
    <t>Включение в Реестр инвестиционных проектов Костромской области. 
Имущество не передано в пользование или аренду третьим лицам</t>
  </si>
  <si>
    <t>Инвесторы, заключившие инвестиционное соглашение в форме специального инвестиционного контракта (СПИК) по реализации инвестиционного проекта</t>
  </si>
  <si>
    <t>Освобождаются от уплаты налога инвесторы, заключившие инвестиционное соглашение  в форме специального инвестиционного контракта (СПИК)</t>
  </si>
  <si>
    <t>раздел А; кл. 10; 11; 13; 14; 15; 16; 31; подкл. 17.1; кл. 18; 58; подкл. 19.2; кл. 20; 22; 23; 24; 25; 26; 27; 28; 29; 30; 32 (за искл. подкл. 32.2; 32.3; 32.4); кл. 38; раздел D; кл. 36; 55; раздел Н (за искл. кл. 53); кл. 72; раздел Р; раздел Q; кл. 93; 62; 63; гр. 41.20; 42.13; 42.91; 42.99</t>
  </si>
  <si>
    <t>Закон Костромской области от 24.11.2003 № 153-ЗКО "О налоге на имущество организаций на территории Костромской области" (в ред. от 20.09.2018 № 433-6-ЗКО)</t>
  </si>
  <si>
    <t>Включение в Реестр инвестиционных проектов Костромской области. 
Льгота предоставляется на срок 5, 7 и 10 лет в зависимости от объема фактически осуществленных капитальных вложений (10-20 млн. руб.; 20-30 млн. руб.; свыше 30 млн. руб.)</t>
  </si>
  <si>
    <t>Инвесторы, реализующие инвестиционные проекты по сохранению объектов культурного наследия</t>
  </si>
  <si>
    <t>(1) ограниченный - не более 10 н.п.</t>
  </si>
  <si>
    <t xml:space="preserve">Сохранение объектов культурного наследия </t>
  </si>
  <si>
    <t>раздел F</t>
  </si>
  <si>
    <t>Закон Костромской области от 26.06.2013 № 381-5-ЗКО "О применении пониженной ставки налога на прибыль организаций, подлежащего зачислению в областной бюджет, для инвесторов, реализующих инвестиционные проекты на территории Костромской области"; 
Ранее Закон Костромской области от 03.03.2006 № 8-4-ЗКО</t>
  </si>
  <si>
    <t>ст.1/ч.3.1/п.1, ч.3</t>
  </si>
  <si>
    <t>Включение в Реестр инвестиционных проектов Костромской области. 
Конкретный размер льготы определяется в зависимости от удельного веса налогооблагаемой прибыли по инвестиционному проекту в налогооблагаемой прибыли по организации в целом</t>
  </si>
  <si>
    <t>Инвесторы, заключившие инвестиционное соглашение по реализации инвестиционного проекта</t>
  </si>
  <si>
    <t xml:space="preserve">(1) ограниченный - на срок окупаемости инвестиционного проекта, но не более чем на расчетный срок окупаемости инвестиционного проекта 
</t>
  </si>
  <si>
    <t>Пониженная (до 4,5%) ставка налога для инвесторов, заключивших инвестиционное соглашение по реализации инвестиционного проекта</t>
  </si>
  <si>
    <t>раздел А; кл. 10; 11; 13; 14; 15; 16; 31; подкл. 17.1; кл. 18; 58; подкл. 19.2; кл. 20; 22; 23; 24; 25; 26; 27; 28; 29; 30; 32 (за искл. подкл. 32.2; 32.3; 32.4); кл. 38; 
раздел D; кл. 36; 55; раздел Н (за искл. кл. 53); кл. 72; раздел Р; 
раздел Q; кл. 93; 62; 63; гр. 41.20; 42.13; 42.91; 42.99</t>
  </si>
  <si>
    <t>Закон Костромской области от 26.06.2013 № 381-5-ЗКО "О применении пониженной ставки налога на прибыль организаций, подлежащего зачислению в областной бюджет, для инвесторов, реализующих инвестиционные проекты на территории Костромской области" (в ред. от 26.04.2016 № 96-6-ЗКО)</t>
  </si>
  <si>
    <t>ст.1/ч.3.1/п.2, ч.3</t>
  </si>
  <si>
    <t>Пониженная (до 4,5%) ставка налога для инвесторов, заключивших инвестиционное соглашение в форме специального инвестиционного контракта (СПИК) по реализации инвестиционного проекта</t>
  </si>
  <si>
    <t>Закон Костромской области от 26.06.2013 № 381-5-ЗКО "О применении пониженной ставки налога на прибыль организаций, подлежащего зачислению в областной бюджет, для инвесторов, реализующих инвестиционные проекты на территории Костромской области"</t>
  </si>
  <si>
    <t>ст.1/ч.3.1/п.1, ч.2</t>
  </si>
  <si>
    <t>Включение в Реестр инвестиционных проектов Костромской области. 
Ведение раздельного учета доходов (расходов), полученных (понесенных) от деятельности, осуществляемой на территории промышленного округа, и доходов (расходов), полученных (понесенных) при осуществлении деятельности за пределами территории промышленного округа</t>
  </si>
  <si>
    <t>Инвесторы - участники промышленных округов, заключившие инвестиционное соглашение по реализации инвестиционного проекта</t>
  </si>
  <si>
    <t>(1) ограниченный - на срок окупаемости инвестиционного проекта, но не более чем на расчетный срок окупаемости инвестиционного проекта</t>
  </si>
  <si>
    <t>Пониженная (на 4,5%) ставка налога для инвесторов - участников промышленных округов, заключивших инвестиционное соглашение по реализации инвестиционного проекта - в отношении прибыли, полученной от деятельности, осуществляемой на территории промышленного округа</t>
  </si>
  <si>
    <t>ст.1/ч.3.1/п.2, ч.2</t>
  </si>
  <si>
    <t>Пониженная (на 4,5%) ставка налога для инвесторов - участников промышленных округов, заключивших инвестиционное соглашение в форме специального инвестиционного контракта (СПИК) по реализации инвестиционного проекта - в отношении прибыли, полученной от деятельности, осуществляемой на территории промышленного округа</t>
  </si>
  <si>
    <t>Закон Костромской области от 29.12.2011 № 172-5-ЗКО "О понижении налоговой ставки налога на прибыль организаций для отдельных категорий налогоплательщиков, осуществляющих деятельность на территории Костромской области"</t>
  </si>
  <si>
    <t>Пониженная (на 4,5%) ставка налога для социально ориентированных некоммерческих организаций</t>
  </si>
  <si>
    <t xml:space="preserve"> Закон Костромской области от 23.10.2012 № 292-5-ЗКО "Об установлении ставки налога, взимаемого в связи с применением упрощенной системы налогообложения"</t>
  </si>
  <si>
    <t xml:space="preserve"> Доходы от основного вида деятельности составляют не менее 70% доходов от предпринимательской деятельности</t>
  </si>
  <si>
    <t>Организации и индивидуальные предприниматели, осуществляющие установленные Законом виды деятельности</t>
  </si>
  <si>
    <t>Пониженная (10%) ставка налога для организаций и индивидуальных предпринимателей, осуществляющих установленные законом виды деятельности (объект налогообложения "доходы-расходы")</t>
  </si>
  <si>
    <t xml:space="preserve">Создание условий для эффективного функционирования и развития малого и среднего предпринимательства и увеличение его вклада в решение задач социально-экономического развития Костромской области
</t>
  </si>
  <si>
    <t>раздел А (за искл. кл. 03); раздел С (за искл. подкл. 32.1); подгр. 38.32.2; 38.32.3; 38.32.4; 38.32.5; 
раздел E; подгр. 58.11.1; 58.11.3; гр. 58.13; 58.14; 58.19; 59.20; 
раздел J; гр. 95.12; 
раздел S</t>
  </si>
  <si>
    <t>Закон Костромской области от 18.05.2015 № 676-5-ЗКО "Об установлении налоговой ставки в размере 0% для индивидуальных предпринимателей при применении упрощенной системы налогообложения и патентной системы налогообложения на территории Костромской области"</t>
  </si>
  <si>
    <t xml:space="preserve">Пониженная (0%) ставка налога для индивидуальных предпринимателей, впервые зарегистрированных после вступления в силу закона и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 </t>
  </si>
  <si>
    <t xml:space="preserve">13.30, 13.91, 13.92, 13.93, 13.95, 13.99, 14.11, 14.12, 14.13, 14.14, 14.19, 14.20, 14.31, 14.39, 15.12, 43.22, 62.01,62.02, 72, 74.20, 77.2, 85.11, 85.12, 88, 95.23, 95.29, 96.01, 96.04
</t>
  </si>
  <si>
    <t>Впервые зарегистрированные ИП после 20.05.2015</t>
  </si>
  <si>
    <t>Индивидуальные предприниматели, впервые зарегистрированные и осуществляющие установленные Законом виды предпринимательской деятельности в производственной и (или) социальной сферах, а также в сфере бытовых услуг населению</t>
  </si>
  <si>
    <t>(1) ограниченный - не более 2 н.п. в течение 2 календарных лет</t>
  </si>
  <si>
    <t xml:space="preserve">Пониженная (0%) ставка налога для индивидуальных предпринимателей, впервые зарегистрированных после вступления в силу закона и осуществляющих установленные законом виды предпринимательской деятельности в производственной и (или) социальной сферах, а также в сфере бытовых услуг населению </t>
  </si>
  <si>
    <t>32.99.8, 13.93, 10.11-10.13, 10.31, 10.32, 10.39, 10.41, 10.51, 10.61, 13.10, 15.11, 15.20, 18.12, 18.14, 30.12, 47.78, 95.29, 96.09, 01.62, 10.11, 49.41, 14.11, 14.19, 15, 2.30, 10.3, 01.30, 03, 93.19, 02.1, 88.91, 87.30, 88.10, 95.23, 13.30, 13.91-13.93, 13.95, 13.99, 14.11-14.14, 14.19, 14.20, 14.31, 14.39, 15.12, 95.29, 96.01, 43.22, 74.20, 77.2</t>
  </si>
  <si>
    <t>Закон Костромской области от 28.11.2002 № 80-ЗКО "О транспортном налоге"</t>
  </si>
  <si>
    <t>ст.5/ч.1/п.1.1</t>
  </si>
  <si>
    <t>Льгота предоставляется на одно транспортное средство</t>
  </si>
  <si>
    <t>ст.5/ч.1/п.1.2</t>
  </si>
  <si>
    <t>Поддержка граждан, имеющих особые заслуги перед государством</t>
  </si>
  <si>
    <t>ст.5/ч.1/п.1.3</t>
  </si>
  <si>
    <t xml:space="preserve">Инвалиды всех категорий </t>
  </si>
  <si>
    <t>Освобождаются от уплаты налога инвалиды всех категорий - в отношении легковых автомобилей с мощностью двигателя до 150 л.с. (до 110,33 кВт) вкл., мотоколясок, мотоциклов и моторных лодок</t>
  </si>
  <si>
    <t>ст.5/ч.1/п.1.8</t>
  </si>
  <si>
    <t>Приемные родители, детские дома семейного типа</t>
  </si>
  <si>
    <t>Освобождаются от уплаты налога приемные родители, детские дома семейного типа</t>
  </si>
  <si>
    <t>ст.5/ч.2/п.2.1</t>
  </si>
  <si>
    <t xml:space="preserve">Мужчины, достигшие возраста - 60 лет, женщины, достигшие возраста 55 лет </t>
  </si>
  <si>
    <t>Пониженная (на 50%) сумма налога для мужчин, достигших возраста - 60 лет, женщин, достигших возраста 55 лет - в отношении легковых автомобилей с мощностью двигателя до 100 л.с. (до 73,55 кВт) вкл., мотоциклов, моторных лодок с мощностью двигателя до 50 л.с. (до 36,77 кВт) вкл., тракторов на пневматическом ходу (за искл. зарегистрированных на владельцев, проживающих в городах Костромской области)</t>
  </si>
  <si>
    <t>ст.5/ч.2/п.2.2</t>
  </si>
  <si>
    <t>Владельцы самоходных транспортных средств, машин и механизмов на пневматическом и гусеничном ходу, проживающие в сельской местности (вне городов и районных центров)</t>
  </si>
  <si>
    <t>Пониженная (на 50%) сумма налога для владельцев самоходных транспортных средств, машин и механизмов на пневматическом и гусеничном ходу</t>
  </si>
  <si>
    <t>Поддержка граждан, проживающих в сельской местности</t>
  </si>
  <si>
    <t>Закон Костромской области от 28.11.2002 № 80-ЗКО "О транспортном налоге" (в ред. от 25.12.2015 № 51-6-ЗКО)</t>
  </si>
  <si>
    <t>ст.5/ч.2/п.2.3</t>
  </si>
  <si>
    <t>Один из родителей (усыновителей, опекунов, попечителей) ребенка-инвалида в возрасте до 18 лет</t>
  </si>
  <si>
    <t>Пониженная (на 50%) сумма налога для одного из родителей (усыновителей, опекунов, попечителей) ребенка-инвалида - в  отношении легковых автомобилей с мощностью двигателя до 150 л.с. (до 110,33 кВт) вкл.</t>
  </si>
  <si>
    <t>Закон Костромской области от 28.11.2002 № 80-ЗКО "О транспортном налоге" (в ред. от 26.10.2016 № 160-6-ЗКО)</t>
  </si>
  <si>
    <t>ст.5/ч.2/п.2.4</t>
  </si>
  <si>
    <t xml:space="preserve"> Один из родителей (опекунов, попечителей) в многодетной семье, имеющей на своем содержании и воспитании 5 и более детей в возрасте до 18 лет</t>
  </si>
  <si>
    <t>Пониженная (на 50%) сумма налога для одного из родителей (опекунов, попечителей) в многодетной семье - в отношении легковых автомобилей с мощностью двигателя до 150 л.с. (до 110,33 кВт) вкл.</t>
  </si>
  <si>
    <t>ст.5/ч.3/п.3.1</t>
  </si>
  <si>
    <t>Проживание в сельской местности (вне городов и районных центров).
Льгота предоставляется на одно транспортное средство</t>
  </si>
  <si>
    <t>Мужчины, достигшие возраста - 60 лет, женщины, достигшие возраста 55 лет, проживающие в сельской местности (вне города и районных центров)</t>
  </si>
  <si>
    <t>Пониженная (на 75%) сумма налога для мужчин, достигших возраста 60 лет, женщин, достигших возраста 55 лет - в отношении самоходных транспортных средств, машин и механизмов на пневматическом и гусеничном ходу</t>
  </si>
  <si>
    <t>ст.5/ч.1/п.1.7</t>
  </si>
  <si>
    <t>Отсутствие задолженности по налогам, сборам, и другим обязательным платежам в консолидированный бюджет Костромской области</t>
  </si>
  <si>
    <t>Создание благоприятных условий для деятельности организаций, применяющих труд социально незащищенных категорий граждан</t>
  </si>
  <si>
    <t>ст.5/ч.1/п.1.12</t>
  </si>
  <si>
    <t xml:space="preserve">Организации и индивидуальные предприниматели, производящие сельскохозяйственную продукцию и реализующие эту продукцию
</t>
  </si>
  <si>
    <t>Освобождаются от уплаты налога организации и индивидуальные предприниматели, производящие сельскохозяйственную продукцию и реализующие эту продукцию</t>
  </si>
  <si>
    <t>Закон Костромской области от 28.11.2002 № 80-ЗКО "О транспортном налоге" (в ред. от 28.02.2014 № 494-5-ЗКО)</t>
  </si>
  <si>
    <t>ст.5/ч.1/п.1.15</t>
  </si>
  <si>
    <t>Перевозчики, осуществляющие регулярные перевозки пассажиров и багажа с предоставлением льгот по оплате проезда для отдельных категорий граждан</t>
  </si>
  <si>
    <t>Освобождаются от уплаты налога (до 01.01.2019 -пониженная на 30% сумма налога) перевозчики - в отношении маршрутных транспортных средств, использующих природный газ в качестве моторного топлива</t>
  </si>
  <si>
    <t>Приоритетное внедрение газомоторного топлива на территории Костромской области</t>
  </si>
  <si>
    <t>100% и 30% от ставок налога</t>
  </si>
  <si>
    <t>ст.5/ч.1/п.1.16</t>
  </si>
  <si>
    <t>Дорожно-эксплуатационные, мосто-эксплуатационные организации и организации жилищно-коммунального хозяйства в отношении транспортных средств, использующих природный газ в качестве моторного топлива</t>
  </si>
  <si>
    <t>(1) ограниченный - конкретный срок действия льготы установлен законом</t>
  </si>
  <si>
    <t>Освобождаются от уплаты налога (до 01.01.2019 -пониженная на 30% сумма налога) дорожно-эксплуатационные, мосто-эксплуатационные организации и организации жилищно-коммунального хозяйства - в отношении транспортных средств, использующих природный газ в качестве моторного топлива</t>
  </si>
  <si>
    <t>Закон Костромской области от 28.11.2002 № 80-ЗКО "О транспортном налоге" (в ред. от 27.11.2018 № 481-6-ЗКО)</t>
  </si>
  <si>
    <t>ст.5/ч.2/п.2.5</t>
  </si>
  <si>
    <t>Пониженная (на 50%) сумма налога для перевозчиков - в отношении маршрутных транспортных средств, использующих сжиженный газ в качестве моторного топлива</t>
  </si>
  <si>
    <t>ст.5/ч.2/п.2.6</t>
  </si>
  <si>
    <t>Дорожно-эксплуатационные, мосто-эксплуатационные организации и организации жилищно-коммунального хозяйства</t>
  </si>
  <si>
    <t>Пониженная (на 50%) сумма налога для дорожно-эксплуатационных, мосто-эксплуатационных организаций и организаций жилищно-коммунального хозяйства - в отношении транспортных средств, использующих сжиженный газ в качестве моторного топлива</t>
  </si>
  <si>
    <t xml:space="preserve"> Областные государственные учреждения в сфере обеспечения пожарной безопасности и защиты населения и территорий от чрезвычайных ситуаций</t>
  </si>
  <si>
    <t>Пониженная (на 50%) сумма налога для областных государственных учреждений в сфере обеспечения пожарной безопасности и защиты населения и территорий от чрезвычайных ситуаций - в отношении транспортных средств, использующих сжиженный газ в качестве моторного топлива</t>
  </si>
  <si>
    <t>ст.5/ч.2/п.2.7</t>
  </si>
  <si>
    <t>Областные государственные учреждения здравоохранения</t>
  </si>
  <si>
    <t>Пониженная (на 50%) сумма налога для областных государственных учреждений здравоохранения - в отношении автомобилей скорой медицинской помощи, использующих сжиженный газ в качестве моторного топлива</t>
  </si>
  <si>
    <t>Закон Костромской области от 24.11.2003 № 153-ЗКО "О налоге на имущество организаций на территории Костромской области" (в ред. от 20.04.2019 № 546-6-ЗКО)</t>
  </si>
  <si>
    <t>(1) ограниченный - в течение 5 последовательных налоговых периодов, но не более срока действия соглашения об осуществлении деятельности на территории ТОСЭР</t>
  </si>
  <si>
    <t xml:space="preserve">Освобождаются от уплаты налога организации, получившие статус резидента ТОСЭР (моногород) </t>
  </si>
  <si>
    <t>класс 01 (за искл. подкл. 01.7); класс 10; гр. 11.07; 
классы 13; 14; 15; 16; 18; 20; 21; 22; 23; 24; 25; 27; 28; 30; 31; 32; 55; 62; 63; 93</t>
  </si>
  <si>
    <t>Закон Костромской области от 20.04.2019 № 545-6-ЗКО "Об установлении пониженной налоговой ставки налога на прибыль организаций, подлежащего зачислению в областной бюджет, для организаций, получивших статус резидента территории опережающего социально-экономического развития, созданной на территории монопрофильного муниципального образования Костромской области (моногорода)"</t>
  </si>
  <si>
    <t>Пониженная (5% - с 1 по 5 гг.; 16% - с 6 по 10 гг.) ставка налога для организаций, получивших статус резидента ТОСЭР (моногород)</t>
  </si>
  <si>
    <t>класс 01 (за искл. подкл. 01.7); класс 10; гр. 11.07; 
класы 13; 14; 15; 16; 18; 20; 21; 22; 23; 24; 25; 27; 28; 30; 31; 32; 55; 62; 63; 93</t>
  </si>
  <si>
    <t>Закон Костромской области от 18.06.2019 № 559-6-ЗКО "Об установлении пониженной налоговой ставки налога на прибыль организаций, подлежащего зачислению в областной бюджет, для организаций - участников региональных инвестиционных проектов, налогоплательщиков - участников специальных инвестиционных контрактов"</t>
  </si>
  <si>
    <t>Включение в Реестр участников региональных инвестиционных проектов (РИП).
С учетом положений, установленных статьями 25.8-25.9 НК РФ</t>
  </si>
  <si>
    <t xml:space="preserve">(1) ограниченный - не более 5 н.п.
</t>
  </si>
  <si>
    <t>Пониженная (на 4,5%) ставка налога для организаций - участников РИП в течение срока, установленного абзацем первым пп 2 п 3 ст 284.3 НК РФ</t>
  </si>
  <si>
    <t>Закон Костромской области от 18.06.2019 № 559-6-ЗКО "Об установлении пониженной налоговой ставки налога на прибыль организаций, подлежащего зачислению в областной бюджет, для организаций - участников региональных инвестиционных проектов, налогоплательщиков - участников специальных инвестиционных контрактов"
(в ред. от 17.06.2020 № 704-6-ЗКО)</t>
  </si>
  <si>
    <t>Соответствие требованиям статьи 25.16 НК РФ.
Условия применения пониженной налоговой ставки определены статьей 284.9 НК РФ</t>
  </si>
  <si>
    <t>Налогоплательщики - участники специальных инвестиционных контрактов (СПИК), отвечающие требованиям статьи 25.16 НК РФ</t>
  </si>
  <si>
    <t>Пониженная (10%) ставка налога для налогоплательщиков - участников СПИК, отвечающих требованиям статьи 25.16 НК РФ</t>
  </si>
  <si>
    <t>устанавливается Правительством РФ</t>
  </si>
  <si>
    <t>Организации, заключившие инвестиционное соглашение, осуществившие расходы, учитываемые при определении инвестиционного налогового вычета, и отвечающие требованиям, установленным законом</t>
  </si>
  <si>
    <t xml:space="preserve">Инвестиционный налоговый вычет  в отношении расходов налогоплательщиков, указанных в пп. 1 и 2 п. 2 ст. 286.1 НК РФ, применительно к объектам основных средств, относящимся к организациям или обособленным подразделениям организаций, расположенным на территории Костромской области
</t>
  </si>
  <si>
    <t>10 п. 
для определения предельной величины ИНВ</t>
  </si>
  <si>
    <t>классы 10; 16; 20; 23; 28; 29; 30</t>
  </si>
  <si>
    <t xml:space="preserve">ст.4.1/ч.2/п.2 </t>
  </si>
  <si>
    <t>Включение в Реестр инвестиционных проектов Костромской области</t>
  </si>
  <si>
    <t>Инвесторы, заключившие инвестиционное соглашение с предоставлением льготы после завершения реализации инвестиционного проекта</t>
  </si>
  <si>
    <t>Освобождаются от уплаты налога инвесторы, заключившие инвестиционное соглашение, завершившие реализацию инвестиционного проекта в течение первых 5 л. реализации проекта, 
- в течение 5 последовательных н.п., начиная с н.п., в котором льгота была заявлена инвестором</t>
  </si>
  <si>
    <t>Инвесторы - участники промышленных округов, заключившие инвестиционное соглашение с предоставлением льготы после завершения реализации инвестиционного проекта</t>
  </si>
  <si>
    <t>Освобождаются от уплаты налога инвесторы - участники промышленных округов, заключившие инвестиционное соглашение, завершившие реализацию инвестиционного проекта в течение первых 5 л. реализации проекта, 
- в течение 5 последовательных н.п., начиная с н.п., в котором льгота была заявлена инвестором</t>
  </si>
  <si>
    <t>ст.4.4</t>
  </si>
  <si>
    <t xml:space="preserve">Включение в Реестр участников региональных инвестиционных проектов </t>
  </si>
  <si>
    <t>(1) ограниченный -
 освобождение от уплаты налога на 3 или 5 последовательных н. п. в зависимости от объема капитальных вложений</t>
  </si>
  <si>
    <t>ст.4.5</t>
  </si>
  <si>
    <t>Освобождаются от уплаты налога налогоплательщики - участники СПИК, отвечающие требованиям статьи 25.16 НК РФ</t>
  </si>
  <si>
    <t>ст.4/ч.3.1</t>
  </si>
  <si>
    <t>Поддержка в период пандемии новой коронавирусной инфекции</t>
  </si>
  <si>
    <t>32.1</t>
  </si>
  <si>
    <t>ст.4/ч.3.2</t>
  </si>
  <si>
    <t>Закона Костромской области от 24.11.2003 № 153-ЗКО
"О налоге на имущество организаций на территории Костромской области" (в ред. от 03.02.2020 № 651-6-ЗКО)</t>
  </si>
  <si>
    <t>Медицинские организации, осуществляющие оказание первичной врачебной медико-санитарной помощи по территориально-участковому принципу, предусматривающему формирование групп обслуживаемого населения по месту жительства, месту работы или учебы в определенных организациях</t>
  </si>
  <si>
    <t>Освобождаются от уплаты налога медицинские организации, осуществляющие оказание первичной врачебной медико-санитарной помощи по территориально-участковому принципу, предусматривающему формирование групп обслуживаемого населения по месту жительства, месту работы или учебы в определенных организациях</t>
  </si>
  <si>
    <t xml:space="preserve">Обеспечение приоритета профилактики в сфере охраны здоровья и развития первичной медико-санитарной помощи, включая повышение доступности и качества первичной медико-санитарной помощи детям в Костромской области
</t>
  </si>
  <si>
    <t>Пониженная (10%) (до 01.01.2021 - 7,5%) налоговая ставка для организаций и индивидуальных предпринимателей, осуществляющих установленные законом виды деятельности (объект налогообложения "доходы-расходы")</t>
  </si>
  <si>
    <t>32.1, 45.11.2, 45.11.3, 45.19.2, 45.19.3, 45.40.2, 45.40.3, 45.32, 47.19, 47.82, 47.89, 47.4, 47.5, 47.6, 47.7, 47.99.2, 49.3, 49.4, 51.21, 51.1, 52.21.21, 52.23.1, 55, 56, 59.14, 79, 82.3, 85.41, 86.90.4, 86.23, 88.91, 90, 91.04.1, 91.02, 93, 95 (за исключением группы 95.12), 96.01, 96.02, 96.04.</t>
  </si>
  <si>
    <t>Пониженная (4%) (до 01.01.2021 - 2%)  налоговая ставка для организаций и индивидуальных предпринимателей, осуществляющих установленные законом виды деятельности (объект налогообложения "доходы")</t>
  </si>
  <si>
    <t>32.1, 32.99.8, 45.11.2, 45.11.3, 45.19.2, 45.19.3, 45.40.2, 45.40.3, 45.32, 47.19, 47.82, 47.89, 47.4, 47.5, 47.6, 47.7, 47.99.2, 49.3, 49.4, 51.21, 51.1, 52.21.21, 52.23.1, 55, 56, 59.14, 79, 82.3, 85.41, 86.90.4, 86.23, 88.91, 90, 91.04.1, 91.02, 93, 95, 96.01, 96.02, 96.04.</t>
  </si>
  <si>
    <t>ст.2/ч.4/п.1</t>
  </si>
  <si>
    <t>Пониженная (10%) (до 01.01.2021 -7,5%) налоговая ставка для социально ориентированных некоммерческих организаций (объект налогообложения "доходы-расходы")</t>
  </si>
  <si>
    <t>ст.2/ч.4/п.2</t>
  </si>
  <si>
    <t>Пониженная (4%) (до 01.01.2021 -2%) налоговая ставка для социально ориентированных некоммерческих организаций (объект налогообложения "доходы")</t>
  </si>
  <si>
    <t>Закон Костромской области от 28.11.2002 № 80-ЗКО "О транспортном налоге" (в ред. от 21.04.2020 № 681-6-ЗКО)</t>
  </si>
  <si>
    <t>ст.5/ч.1/п.1.17</t>
  </si>
  <si>
    <t xml:space="preserve">Стимулирование внедрения экологически безопасных технологий в экономике области
</t>
  </si>
  <si>
    <t>ст.5/ч.2/п.2.8</t>
  </si>
  <si>
    <t>Пониженная (на 50%) сумма налога для перевозчиков в отношении автобусов, относящихся к категории М3, осуществляющих регулярные перевозки пассажиров и багажа автомобильным транспортом общего пользования по муниципальным и межмуниципальным маршрутам</t>
  </si>
  <si>
    <t>Курганская область</t>
  </si>
  <si>
    <t>Закон Курганской области от 24.11.2004 № 822 "О налоговых ставках налога на прибыль организаций, подлежащего зачислению в бюджет Курганской области" (в ред. от 29.11.2005 № 93)</t>
  </si>
  <si>
    <t>ст.2/п.2/пп.1</t>
  </si>
  <si>
    <t>Организации, осуществляющие капитальные вложения</t>
  </si>
  <si>
    <t xml:space="preserve">Пониженная (13,5-16,5%; 12,5-16% - в 2017 г.) ставка налога для организаций, осуществляющих капитальные вложения, дифференцированная в зависимости от доли капитальных вложений </t>
  </si>
  <si>
    <t>Привлечение инвестиций в экономику области</t>
  </si>
  <si>
    <t>Закон Курганской области от 24.11.2004 № 822 "О налоговых ставках налога на прибыль организаций, подлежащего зачислению в бюджет Курганской области" (в ред. от 04.03.2014 № 3)</t>
  </si>
  <si>
    <t>ст.2/п.2/пп.3</t>
  </si>
  <si>
    <t>Организации - резиденты зон территориального развития</t>
  </si>
  <si>
    <t>(1) ограниченный - в течение срока включения в реестр резидентов</t>
  </si>
  <si>
    <t>Пониженная (13,5%; 12,5% в 2017 г) ставка налога для организаций - резидентов зон территориального развития</t>
  </si>
  <si>
    <t>Закон Курганской области от 24.11.2004 № 822 "О налоговых ставках налога на прибыль организаций, подлежащего зачислению в бюджет Курганской области" (в ред. от 25.10.2016 № 74)</t>
  </si>
  <si>
    <t>ст.2/п.2/пп.4</t>
  </si>
  <si>
    <t>Организации -управляющие компании индустриального (промышленного) парка или резиденты индустриального (промышленного) парка</t>
  </si>
  <si>
    <t>Пониженная (13,5%; 12,5% - в 2017 г) ставка налога для организаций - управляющих компаний индустриальных (промышленных) парков и резидентов индустриальных (промышленных) парков, внесенных в реестр индустриальных (промышленных) парков и управляющих компаний индустриальных (промышленных) парков</t>
  </si>
  <si>
    <t>Обеспечение устойчивого роста объема промышленного производства и увеличение налоговых поступлений в консолидированный бюджет Курганской области</t>
  </si>
  <si>
    <t>раздел В; С;  D; E</t>
  </si>
  <si>
    <t>ст.2/п.2/пп.5</t>
  </si>
  <si>
    <t>Организации, заключившие специальный инвестиционный контракт с Курганской областью (СПИК)</t>
  </si>
  <si>
    <t>Пониженная (13,5%; 12,5% - в 2017 г) ставка налога для организаций, заключивших специальный инвестиционный контракт с Курганской областью</t>
  </si>
  <si>
    <t xml:space="preserve">Обеспечение устойчивого роста объема промышленного производства и увеличение налоговых поступлений в консолидированный бюджет Курганской области
</t>
  </si>
  <si>
    <t>Закон Курганской области от 24.11.2004 № 822 "О налоговых ставках налога на прибыль организаций, подлежащего зачислению в бюджет Курганской области" (в ред. от 25.10.2017 № 84)</t>
  </si>
  <si>
    <t>ст.2/п.2/пп.6</t>
  </si>
  <si>
    <t>Организации-резиденты территорий опережающего социально-экономического развития (ТОСЭР)</t>
  </si>
  <si>
    <t>Пониженная (5% - с 1 по 5 гг.; 10% - с 6 по 10 гг.) ставка налога для организаций, получивших статус резидента ТОСЭР - в отношении прибыли, полученной от деятельности, осуществляемой при исполнении соглашения об осуществлении деятельности на территории ТОСЭР</t>
  </si>
  <si>
    <t>Создание благоприятных условий для развития субъектов малого и среднего предпринимательства, способствующих увеличению численности занятых в сфере малого и среднего предпринимательства</t>
  </si>
  <si>
    <t>Закон Курганской области от 24.11.2004 № 822 "О налоговых ставках налога на прибыль организаций, подлежащего зачислению в бюджет Курганской области" (в ред. от 30.05.2019 № 74)</t>
  </si>
  <si>
    <t>ст.2/п.2/пп.7</t>
  </si>
  <si>
    <t>(1) ограниченный - пока суммарный объем льготы не оставит величину, равную 50% объема осуществленных в целях реализации РИП капитальных вложений, но не позднее 01.01.2029</t>
  </si>
  <si>
    <t xml:space="preserve">пониженная налоговая ставка </t>
  </si>
  <si>
    <t>Закон Курганской области от 24.11.2009 № 502 "О налоговых ставках для организаций и индивидуальных предпринимателей, применяющих упрощенную систему налогообложения, на территории Курганской области" (в ред. от 27.06.2019 № 119)</t>
  </si>
  <si>
    <t>Доля доходов от указанных видов предпринимательской деятельности составляет не менее 70% в общей сумме доходов за налоговый (отчетный) период</t>
  </si>
  <si>
    <t>Налогоплательщики, осуществляющие установленные законом виды предпринимательской деятельности</t>
  </si>
  <si>
    <t xml:space="preserve">Пониженная (10%) ставка налога для организаций и ИП, осуществляющих установленные законом виды предпринимательской деятельности.
(объект налогообложения "доходы - расходы"). </t>
  </si>
  <si>
    <t>01;  02; 03; 10; 11; 13; 14; 15; 16; 17; 18; 20; 21; 22; 23; 24; 25; 26; 27; 28; 29; 30; 31; 32; 33; 35; 41; 42; 43; 79.1</t>
  </si>
  <si>
    <t>Закон Курганской области от 26.05.2015 № 41 "Об установлении налоговых ставок_x000D_ в размере 0% для_x000D_ налогоплательщиков, впервые_x000D_ зарегистрированных в качестве_x000D_ индивидуальных предпринимателей,_x000D_ при применении упрощенной системы_x000D_ налогообложения и (или) патентной_x000D_ системы налогообложения на_x000D_ территории Курганской области"</t>
  </si>
  <si>
    <t>Количество работников не более 15 человек.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t>
  </si>
  <si>
    <t>ИП, вновь зарегистрированные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Пониженная (0%) ставка налога для ИП, вновь зарегистрированных и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 xml:space="preserve">Создание благоприятных условий для развития субъектов малого и среднего предпринимательства </t>
  </si>
  <si>
    <t>01.11.1; 01.11.2; 01.11.3; 01.11.6; 01.11.7; 01.12.1; 01.12.31; 01.13.1; 01.13.21; 01.13.22; 01.13.3; 01.13.4; 01.21; 01.22; 01.23; 01.24; 01.25; 01.3; 01.4; 05.01.2; 05.02; 15; 17; 18; 19; 20; 21; 22; 25; 28; 29; 30; 31; 32; 33; 36.1; 36.3; 36.4; 36.5; 36.62; 36.63.8; 45.25.4; 45.3; 45.4; 63.3; 73, 80.10.1; 80.10.3; 80.42; 85.11; 85.31; 85.32; 92.6</t>
  </si>
  <si>
    <t>Количество работников не более 15 человек</t>
  </si>
  <si>
    <t>(1) ограниченный - в течение 2 налоговых периода в пределах 2 календарных лет</t>
  </si>
  <si>
    <t>виды деятельности согласно приложению 2 к Закону Курганской области от 26.05.2015 № 41</t>
  </si>
  <si>
    <t>Доля доходов от указанных видов предпринимательской деятельности составляет не менее 70% в общей сумме доходов за налоговый (отчетный) период. 
При осуществлении  деятельности в области информационных технологий - наличие государственной аккредитации.</t>
  </si>
  <si>
    <t>Организации, осуществляющие установленные Законом виды предпринимательской деятельности</t>
  </si>
  <si>
    <t>01.3;  02.30.2; 13.20.12; 13.3; 20.12; 20.13; 20.2; 20.3; 20.4; 23.2; 24.10; 24.2; 25.4; 27.5; 29.2; 30.1; 30.4; 30.9; 32.2; 39; 42.9; 55.3; 58.2; 61.3; 62; 63.1; 63.11.1; 77.4; 82.2; 82.3; 87.1; 87.2</t>
  </si>
  <si>
    <t xml:space="preserve">Организаций и ИП, реализующие инвестиционные проекты, которые включены в раздел "сопровождаемые" реестра инвестиционных проектов Курганской области
</t>
  </si>
  <si>
    <t>Пониженная (5%) ставка налога для организаций и ИП, инвестиционные проекты которых включены в раздел "сопровождаемые" реестра инвестиционных проектов Курганской области 
(объект налогообложения "доходы-расходы")</t>
  </si>
  <si>
    <t>Закон Курганской области от 24.11.2009 № 502 "О налоговых ставках для организаций и индивидуальных предпринимателей, применяющих упрощенную систему налогообложения, на территории Курганской области" (в ред. от 28.10.2020 № 89)</t>
  </si>
  <si>
    <t>Налогоплательщики, местом нахождения (местом жительства) которых являются населенные пункты с численностью населения до 1 000 человек</t>
  </si>
  <si>
    <t>Налогоплательщики, осуществляющие виды деятельности в сфере розничной торговли, предоставления продуктов питания и напитков</t>
  </si>
  <si>
    <t>Пониженная (5%) ставка налога для организаций и ИП, осуществляющих виды предпринимательской деятельности в сфере розничной торговли, предоставления продуктов питания и напитков, в населенных пунктах с численностью населения  до 1 000 человек
(объект налогообложения "доходы-расходы")</t>
  </si>
  <si>
    <t>47, 56</t>
  </si>
  <si>
    <t>Закон Курганской области от 26.11.2003 № 347 "О налоге на имущество организаций на территории Курганской области" (в ред.  от 24.11.2015 № 88)</t>
  </si>
  <si>
    <t xml:space="preserve">Налогоплательщик применяет специальные налоговые режимы. </t>
  </si>
  <si>
    <t>Налогоплательщики - балансодержатели административно-деловых центров и торговых центров (комплексов) и помещений в них</t>
  </si>
  <si>
    <t>Пониженные (0,2% - 2016 г.; 0,4% - 2017 г.; 0,6% - с 2018 г.) ставки налога - в отношении объектов недвижимого имущества, налоговая база в отношении которых определяется как кадастровая стоимость</t>
  </si>
  <si>
    <t>Расширение налогооблагаемой базы, переход к более справедливому распределению налоговой нагрузки за счет использования кадастровой стоимости объектов недвижимости при расчете налоговой базы по налогу на имущество организаций</t>
  </si>
  <si>
    <t>Закон Курганской области от 26.11.2003 № 347 "О налоге на имущество организаций на территории Курганской области"  (в ред.  от 24.11.2015 № 88)</t>
  </si>
  <si>
    <t>ст.2/п.5/пп.2</t>
  </si>
  <si>
    <t>Организации - балансодержатели нежилых помещений, назначение которых предусматривает размещение офисов, торговых объектов, объектов общественного питания и бытового обслуживания</t>
  </si>
  <si>
    <t>Пониженная (0,4% - 2017 г.; 0,6% - с 2018 г.) ставка налога - в отношении объектов недвижимого имущества, налоговая база в отношении которых определяется как кадастровая стоимость</t>
  </si>
  <si>
    <t>Закон Курганской области от 26.11.2003 № 347 "О налоге на имущество организаций на территории Курганской области" (в редакции Закона Курганской области от 30.05.2019 г. № 74 "О внесении изменений в некоторые законы Курганской области")</t>
  </si>
  <si>
    <t>Организации, инвестиционные проекты которых включены в раздел "сопровождаемые" реестра инвестиционных проектов в Курганской области</t>
  </si>
  <si>
    <t>Пониженная (0,5% - 1-й гг.; 1,1% - 2-й гг.) ставка налога для организаций, реализующих инвестиционные проекты, включенные в раздел "сопровождаемые" реестра инвестиционных проектов в Курганской области</t>
  </si>
  <si>
    <t>Закон Курганской области от 26.11.2003 № 347 "О налоге на имущество организаций на территории Курганской области" (в ред. от 05.12.2011 № 87)</t>
  </si>
  <si>
    <t>Организации, осуществляющие деятельность по наземному обслуживанию воздушных судов</t>
  </si>
  <si>
    <t>Освобождаются от налогообложения организации, зарегистрированные на территории Курганской области, осуществляющих деятельность по наземному обслуживанию воздушных судов</t>
  </si>
  <si>
    <t>Создание доступности условий авиаперевозок для населения области</t>
  </si>
  <si>
    <t>Закон Курганской области от 26.11.2003 № 347 "О налоге на имущество организаций на территории Курганской области" (в ред. от 04.03.2014 № 3)</t>
  </si>
  <si>
    <t>Освобождаются от налогообложения организации - резиденты зон территориального развития</t>
  </si>
  <si>
    <t>Закон Курганской области от 26.11.2003 № 347 "О налоге на имущество организаций на территории Курганской области" (в ред. от 25.10.2016 № 74)</t>
  </si>
  <si>
    <t xml:space="preserve">Повышение финансовой устойчивости сельскохозяйственных товаропроизводителей
</t>
  </si>
  <si>
    <t>Организации - управляющие компании индустриальных (промышленных) парков и резиденты индустриальных (промышленных) парков</t>
  </si>
  <si>
    <t>Освобождаются от налогообложения в отношении вновь созданного или приобретенного имущества организаций - управляющих компаний индустриальных (промышленных) парков и резидентов индустриальных (промышленных) парков</t>
  </si>
  <si>
    <t xml:space="preserve">Размер заработной платы не менее 1,5 к величине прожиточного минимума. 
Организация не имеет недоимки по налогам, не находится в процессе ликвидации или процедуре банкротства. 
Имущество не передано в аренду или безвозмездное пользование. </t>
  </si>
  <si>
    <t>Освобождаются от налогообложения организации, заключившие СПИК - в отношении вновь созданного или приобретенного и освоенного (введенного в эксплуатацию) и предназначенного для производства промышленной продукции имущества, входящего в состав имущественного комплекса, организаций, заключившие специальный инвестиционный контракт с Курганской областью</t>
  </si>
  <si>
    <t>Закон Курганской области от 26.11.2003 № 347 " О налоге на имущество организаций на территории Курганской области" (в ред. от 30.05.2018 № 42)</t>
  </si>
  <si>
    <t>Имущество используется в целях реализации соглашения об осуществлении деятельности на территории ТОСЭР</t>
  </si>
  <si>
    <t>Освобождаются от налогообложения организации, получившие статус резидента ТОСЭР, созданной на территориях моногородов в Курганской области - в отношении вновь созданного или приобретенного и освоенного (введенного в эксплуатацию) имущества, используемого в целях реализации соглашения об осуществлении деятельности на территории ТОСЭР</t>
  </si>
  <si>
    <t>Закон Курганской области от 26.11.2002 № 255 "О транспортном налоге на территории Курганской области" (в ред. от 08.05.2003 № 298)</t>
  </si>
  <si>
    <t>За одно транспортное средство по выбору (заявлению) налогоплательщика</t>
  </si>
  <si>
    <t>Освобождаются от уплаты налога отдельные социальные категории граждан - в отношении транспортных средств с мощностью двигателя до 100 л.с. вкл.</t>
  </si>
  <si>
    <t xml:space="preserve">Повышение уровня и качества жизни граждан
</t>
  </si>
  <si>
    <t>Закон Курганской области от 26.11.2002 № 255 "О транспортном налоге на территории Курганской области" (в ред. от 05.07.2011 № 37)</t>
  </si>
  <si>
    <t>ст.3/п.1/пп.1-1</t>
  </si>
  <si>
    <t>Инвалиды, родители (опекуны) детей-инвалидов</t>
  </si>
  <si>
    <t>Закон Курганской области от 26.11.2002 № 255 "О транспортном налоге на территории Курганской области" (в ред. от 30.10.2013 № 62)</t>
  </si>
  <si>
    <t>ст.3/п.1/пп.1-2</t>
  </si>
  <si>
    <t xml:space="preserve">Физические лица, входящие в состав многодетной семьи
</t>
  </si>
  <si>
    <t>Закон Курганской области от 26.11.2002 № 255 "О транспортном налоге на территории Курганской области (в ред. от 06.11.2003 № 343)</t>
  </si>
  <si>
    <t>ст.3/п.2/пп.2</t>
  </si>
  <si>
    <t>Пониженная (50%) ставка налога для отдельных социальных категорий граждан - в отношении транспортных средств с мощностью двигателя до 100 л.с. вкл.</t>
  </si>
  <si>
    <t>ст.3/п.3/пп.1</t>
  </si>
  <si>
    <t xml:space="preserve">Физические лица, получающие страховую пенсию по старости либо достигшие возраста 55 лет для женщин и 60 лет для мужчин
</t>
  </si>
  <si>
    <t>Пониженная (70%) ставка налога для отдельных социальных категорий граждан - в отношении транспортных средств с мощностью двигателя до 100 л.с. вкл.</t>
  </si>
  <si>
    <t>ст.3/п.3/пп.3</t>
  </si>
  <si>
    <t>Физические лица, подвергшиеся воздействию радиации вследствие Чернобыльской катастрофы</t>
  </si>
  <si>
    <t>ст.3/п.3/пп.4</t>
  </si>
  <si>
    <t>Физические лица, принимавшие в составе подразделений особого риска непосредственное участие в испытаниях ядерного и термоядерного оружия, ликвидации аварий ядерных установок на средствах вооружения и военных объектах</t>
  </si>
  <si>
    <t>ст.3/п.3/пп.5</t>
  </si>
  <si>
    <t xml:space="preserve">Физические лица, подвергшиеся воздействию радиации ("Маяк", "Теча")
</t>
  </si>
  <si>
    <t>ст.3/п.3/пп.6</t>
  </si>
  <si>
    <t>Физические лица, подвергшиеся радиационному воздействию вследствие ядерных испытаний на Семипалатинском полигоне</t>
  </si>
  <si>
    <t>Закон Курганской области от 26.11.2002 № 255 "О транспортном налоге на территории Курганской области" (в ред. от 04.12.2003 № 350)</t>
  </si>
  <si>
    <t>ст.3/п.3/пп.7</t>
  </si>
  <si>
    <t xml:space="preserve">Налогоплательщики ЕСХН, в отношении транспортных средств, используемых в сельскохозяйственных работах для производства сельскохозяйственной продукции </t>
  </si>
  <si>
    <t>Освобождаются от уплаты налога сельскохозяйственные товаропроизводители - в отношении грузовых автомобилей, автобусов, других самоходных транспортных средств, машин и механизмов на пневматическом и гусеничном ходу</t>
  </si>
  <si>
    <t>Закон Курганской области от 26.11.2002 № 255 "О транспортном налоге на территории Курганской области" (в ред. от 25.10.2016 № 74)</t>
  </si>
  <si>
    <t>За транспортные средства (за исключением автомобилей легковых), приобретенные в ходе реализации налогоплательщиком на территории индустриального (промышленного) парка инвестиционных проектов и используемые в целях осуществления деятельности на территории индустриального (промышленного) парка</t>
  </si>
  <si>
    <t>Освобождаются от уплаты налога резиденты индустриальных (промышленных) парков</t>
  </si>
  <si>
    <t>За транспортные средства (за исключением автомобилей легковых), приобретенные в ходе реализации ими инвестиционных проектов в рамках исполнения специального инвестиционного контракта с Курганской областью и используемые в целях осуществления деятельности по реализации указанных проектов</t>
  </si>
  <si>
    <t>Организации и ИП, заключившие специальный инвестиционный контракт с Курганской областью (СПИК)</t>
  </si>
  <si>
    <t>Освобождаются от уплаты налога организации и ИП, заключившие СПИК с Курганской областью</t>
  </si>
  <si>
    <t>ст.3/п.2/пп.1</t>
  </si>
  <si>
    <t>Закон Курганской области от 26.11.2002 № 255 "О транспортном налоге на территории Курганской области"  (в ред. от 04.03.2014 № 3)</t>
  </si>
  <si>
    <t>ст.3/п.2/пп.1-1</t>
  </si>
  <si>
    <t>Транспортные средства: используются при осуществлении жилищного строительства на инвестиционной площадке; 
приобретены в рамках реализуемых в зоне территориального развития инвестиционных проектов и используются для осуществления деятельности (производства товаров, выполнения работ, оказания услуг) на инвестиционной площадке.</t>
  </si>
  <si>
    <t>Резиденты зон территориального развития</t>
  </si>
  <si>
    <t>Пониженная (50%) ставка налога для резидентов зоны территориального развития - в отношении транспортных средств (за искл. автомобилей легковых)</t>
  </si>
  <si>
    <t>ст.3/п.2/пп.1-2</t>
  </si>
  <si>
    <t>Организации и ИП, использующие автобусы с газовым типом двигателя для осуществления регулярных перевозок пассажиров и багажа</t>
  </si>
  <si>
    <t>Пониженная (50%) ставка налога для организаций и ИП - в отношении автобусов с газовым типом двигателя, используемых для осуществления регулярных перевозок пассажиров и багажа автомобильным транспортом</t>
  </si>
  <si>
    <t xml:space="preserve">Конкурентоспособное развитие социально–значимых отраслей в экономике Курганской области </t>
  </si>
  <si>
    <t>Улучшение инвестиционного климата</t>
  </si>
  <si>
    <t>Курская область</t>
  </si>
  <si>
    <t>Закон Курской области от 14.12.2010 № 112-ЗКО "О понижении налоговой ставки налога на прибыль организаций, подлежащего зачислению в областной бюджет, для отдельных категорий налогоплательщиков"</t>
  </si>
  <si>
    <t xml:space="preserve">ст.1/ч.1
</t>
  </si>
  <si>
    <t>Организации - инвесторы, зарегистрированные на территории Курской области, осуществляющие установленные законом виды деятельности в сфере сельского хозяйства</t>
  </si>
  <si>
    <t>(1) ограниченный - в течение 3 налоговых периодов подряд</t>
  </si>
  <si>
    <t>Пониженная (13,5%) ставка налога для организаций, реализующих инвестиционные проекты в сфере сельского хозяйства</t>
  </si>
  <si>
    <t>раздел А: 01.4; 01.13.12; 01.13.6</t>
  </si>
  <si>
    <t xml:space="preserve">2.1; 
2.2 </t>
  </si>
  <si>
    <t xml:space="preserve">Закон Курской области от 04.05.2010 № 35-ЗКО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t>
  </si>
  <si>
    <t>Организации и индивидуальные предприниматели, осуществляющие виды деятельности в сфере образования по установленным кодам ОКВЭД; 
Организации, учрежденные бюджетными и автономными научными учреждениями хозяйственных обществ и хозяйственных партнерств; 
Организации, учрежденные образовательными организациями высшего образования, являющимися бюджетными и автономными учреждениями, хозяйственных обществ и хозяйственных партнерств</t>
  </si>
  <si>
    <t>Пониженная (5%) ставка налога для налогоплательщиков, осуществляющих установленные законом виды экономической деятельности в сфере образования (объект налогообложения "доходы-расходы")</t>
  </si>
  <si>
    <t>Поддержка малого и среднего предпринимательства в сфере образования</t>
  </si>
  <si>
    <t>85.1; 85.21; 85.3; 85.41; 85.42.9</t>
  </si>
  <si>
    <t>Закон Курской области от 04.05.2010 № 35-ЗКО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в ред. от 26.11.2015 № 110-ЗКО)</t>
  </si>
  <si>
    <t xml:space="preserve">Деятельность осуществляется на территории Курской области </t>
  </si>
  <si>
    <t>Организации и индивидуальные предприниматели, осуществляющие виды экономической деятельности в сфере обрабатывающих производств, научных исследований и разработок по установленным законом кодам ОКВЭД</t>
  </si>
  <si>
    <t>Пониженная (5%) ставка налога для налогоплательщиков, осуществляющих виды экономической деятельности в сфере обрабатывающих производств, научных исследований и разработок по установленным Законом кодам ОКВЭД (объект налогообложения "доходы")</t>
  </si>
  <si>
    <t>Поддержка малого и среднего предпринимательства в обрабатывающих производствах и в научных исследованиях и разработках</t>
  </si>
  <si>
    <t>раздел С; 
раздел М: класс 72</t>
  </si>
  <si>
    <t>Закон Курской области от 10.09.2015 № 85-ЗКО "О налогообложении индивидуальных предпринимателей в производственной, социальной и (или) научной сферах, а также в сфере бытовых услуг населению" (в ред. от 18.09.2020 № 74-ЗКО)</t>
  </si>
  <si>
    <t>Предельный размер доходов от реализации, получаемых ИП при осуществлении вида предпринимательской деятельности, в отношении которого устанавливается налоговая ставка в размере 0%, за отчетный (налоговый) период - 20 млн.руб.</t>
  </si>
  <si>
    <t>ИП, впервые зарегистрированные, осуществляющие деятельность в производственной, социальной и (или) научной сферах, а также в сфере бытовых услуг населению согласно установленному законом перечню</t>
  </si>
  <si>
    <t>Пониженная (0%) ставка налога для ИП, впервые зарегистрированных и осуществляющих деятельность в производственной, социальной и (или) научной сферах, а также в сфере бытовых услуг населению согласно установленному законом перечню</t>
  </si>
  <si>
    <t xml:space="preserve"> Поддержка индивидуальных предпринимателей </t>
  </si>
  <si>
    <t>раздел А; раздел B: 08; раздел C; раздел D; раздел F; раздел M: 72; раздел P; раздел Q; раздел R; раздел J: 59, 60, 63.91; 
раздел S 95.2: 95.21, 95.22,95.23, 95.24.2, 95.25,95.29.9; раздел N 77.2: 77.21, 77.22, 77.29</t>
  </si>
  <si>
    <t>Закон Курской области от 10.09.2015 № 85-ЗКО "О налогообложении индивидуальных предпринимателей в производственной, социальной и (или) научной сферах, а также в сфере бытовых услуг населению"</t>
  </si>
  <si>
    <t xml:space="preserve">85.41.9; 85.42.9; 75.0; 32.99.8; 18.20; 59.20.1; 59.20.2; 93.12; 93.19; 01.61; 01.70; 21.1; 86.21; 86.22; 86.23; 86.90; 79.90.2; 14.11.2; 14.13.3; 14.19.5; 14.20.2; 95.29.1; 15.20.5; 95.23; 96.02.1; 96.02.2; 96.01; 95.29.4; 95.29.41; 95.29.42; 95.25.1; 25.99.3; 95.11; 95.12; 95.21; 95.22; 95.29.4; 95.29.5; 95.29.6; 95.29.7; 95.29.9; 95.24.1; 74.20; 33.12; 45.20.1; 45.20.2; 45.40.5; 43.31; 43.32 43.33; 43.34; 43.39; 43.21; 43.22; 43.29; 33.12; 43.34.2; 96.09; 88.10; 88.91; 01.61; 10.61.2; 10.61.3; 13.10.9; 16.24; 16.29.3; 58.19; 96.09; 13.93; 95.25.2; 32.12.6; 74.10; 81.30; ОКПВЭД: 15.20.99.200; 95.23.10.100; 95.23.10.140; 93.23.10.190; 96.01.12.200; 96.01.14; 96.01.19.100; 95.29.19.221; 95.21.10.100; 95.21.10.190; 95.21.10.200; 95.22.10.100; 95.22.10.190; 95.22.10.200; 95.22.10.230; 74.20.23; 74.20.31; 74.20.32; 74.20.39; 43.31.10; 43.32.10; 43.33.10; 43.33.2; 43.34; 43.39.11; 96.09.19.128; 88.91.13; 01.61.10.140; 10.41; 10.11.4; 10.13.14; 10.31; 10.61.2; 13.10.93.120; 15.20.99.217; 16.29.99.200; 18.14.10.200; 95.22.10.247; 95.25.11.126; 95.29.14.111; 95.29.19.100; 96.09.19.113; 96.09.19.125; 96.09.19.126; 96.09.19.127; 96.09.19.129; 96.09.19.139; 96.01.12.228; 95.25.12.110; 32.12.99.216; 74.10.11; 74.10.19; 96.09.19.115; 81.30.10 </t>
  </si>
  <si>
    <t>Закон Курской области от 26.11.2003 № 57-ЗКО "О налоге на имущество организаций" (в ред. от 15.11.2018 № 83-ЗКО)</t>
  </si>
  <si>
    <t xml:space="preserve">Организации, реализовавшие инвестиционные проекты по строительству молочных комплексов (ферм) в рамках государственных программ РФ и государственных программ Курской области </t>
  </si>
  <si>
    <t>Пониженная (1,5%) ставка налога для организаций, реализовавших инвестиционные проекты по строительству молочных комплексов (ферм) - в отношении имущества, находящегося на балансе таких организаций</t>
  </si>
  <si>
    <t>В целях повышения рентабельности и инвестиционной привлекательности отрасли молочного животноводства</t>
  </si>
  <si>
    <t>Закон Курской области от 26.11.2003 № 57-ЗКО "О налоге на имущество организаций" (в ред. от 27.08.2007 № 76-ЗКО)</t>
  </si>
  <si>
    <t>Организации, осуществляющие на территории Курской области инвестиционные проекты в режиме наибольшего благоприятствования в соответствии с Законом Курской области "Об инвестиционной деятельности в Курской области"</t>
  </si>
  <si>
    <t xml:space="preserve"> (1) ограниченный - не более 5 налоговых периодов подряд (3 налоговых периода - 2007-2018 гг.)</t>
  </si>
  <si>
    <t>Освобождаются от налогообложения организации, осуществляющие на территории Курской области инвестиционные проекты в режиме наибольшего благоприятствования - в отношении недвижимого имущества, относящегося к основным средствам, вновь созданного или приобретенного в ходе реализации инвестиционных проектов</t>
  </si>
  <si>
    <t xml:space="preserve"> Привлечение инвестиций в область</t>
  </si>
  <si>
    <t xml:space="preserve"> 01.4; 01.13.12; 01.13.6; 07.10.2; 07.10.3; Раздел С кроме 24.10.13; 
</t>
  </si>
  <si>
    <t xml:space="preserve">2.2; 
2.5 </t>
  </si>
  <si>
    <t>Группы полномочий 
(расходные обязательства по полномочиям в сфере поддержки сельского хозяйства в части животноводства; поддержки промышленности)</t>
  </si>
  <si>
    <t>Закон Курской области от 26.11.2003 № 57-ЗКО "О налоге на имущество организаций" (в ред. от 30.12.2004 № 74-ЗКО)</t>
  </si>
  <si>
    <t>Садоводческие некоммерческие товарищества</t>
  </si>
  <si>
    <t>Освобождаются от налогообложения садоводческие некоммерческие товарищества</t>
  </si>
  <si>
    <t>Снижение социальной напряженности в области</t>
  </si>
  <si>
    <t>Закон Курской области от 26.11.2003 № 57-ЗКО "О налоге на имущество организаций" (в ред. от 19.12.2011 № 109-ЗКО)</t>
  </si>
  <si>
    <t>Освобождаются от налогообложения общественные объединения пожарной охраны</t>
  </si>
  <si>
    <t>Создание благоприятных условий для развития инфраструктуры общественных объединений</t>
  </si>
  <si>
    <t>Закон Курской области от 21.10.2002 № 44-ЗКО "О транспортном налоге" (в ред. от 24.11.2004 № 55-ЗКО, от 14.04.2020 № 27-ЗКО)</t>
  </si>
  <si>
    <t>Герои Советского Союза, Герои Социалистического Труда; Герои РФ; лица, награжденные орденом Ленина; кавалеры орденов Славы трех степеней, родители погибших (умерших) Героев Советского Союза; Героев РФ; кавалеров орденов Славы трех степеней; ветераны Великой Отечественной войны; ветераны боевых действий; почетные граждане Курской области; инвалиды; один из родителей (усыновителей) или опекунов (попечителей; приемных родителей) ребенка-инвалида; участники ликвидации последствий катастрофы на Чернобыльской АЭС; лица, имеющие трех и более несовершеннолетних детей; лица, достигшие возраста 55 лет для женщин и 60 лет для мужчин; пенсионеры</t>
  </si>
  <si>
    <t>Пониженная ставка налога (10 руб./л.с) для отдельных социальных категорий граждан - в отношении легковых автомобилей отечественного производства с мощностью двигателя свыше 100 л.с. до 150 л.с. (свыше 73,55 кВт до 110,33 кВт) вкл.</t>
  </si>
  <si>
    <t>Социальная защиты населения</t>
  </si>
  <si>
    <t>2/3 от ставки</t>
  </si>
  <si>
    <t>Закон Курской области от 21.10.2002 № 44-ЗКО "О транспортном налоге" (в ред. от 21.10.2005 № 73-ЗКО, от 14.04.2020 № 27-ЗКО)</t>
  </si>
  <si>
    <t>ст.3/п.2/пп."а"</t>
  </si>
  <si>
    <t>Освобождаются от уплаты налога отдельные социальные категории граждан - в отношении легковых автомобилей отечественного производства, а также автомобилей марок "ЗАЗ", "Таврия" и "ЛуАЗ" на одно транспортное средство для автомобилей с мощностью двигателя до 100 л.с. (до 73,55 кВт) вкл., мотоциклов и мотороллеров отечественного производства</t>
  </si>
  <si>
    <t>ст.3/п.2/пп."б"</t>
  </si>
  <si>
    <t>Транспортные средства предназначены для подготовки граждан по военно-учебным специальностям для Вооруженных Сил РФ и зарегистрированы в установленном порядке в уполномоченном органе Министерства обороны РФ</t>
  </si>
  <si>
    <t>Организации, осуществляющие работу с молодежью и подготовку граждан к службе в Вооруженных Силах РФ</t>
  </si>
  <si>
    <t>Освобождаются от уплаты налога организации, осуществляющие работу с молодежью и подготовку граждан к службе в Вооруженных Силах РФ - в отношении мотоциклов, автомобилей, самолетов спортивного назначения, самолетов и вертолетов двойного управления, предназначенных для учебно-тренировочных полетов, а также автомобилей, предназначенных для подготовки граждан по военно-учебным специальностям для Вооруженных Сил РФ и зарегистрированных в установленном порядке в уполномоченном органе Министерства обороны РФ</t>
  </si>
  <si>
    <t>Развитие и поддержка организаций, осуществляющих работу с молодежью и подготовку граждан к службе в Вооруженных Силах РФ</t>
  </si>
  <si>
    <t>Закон Курской области от 21.10.2002 № 44-ЗКО "О транспортном налоге" (в ред. от 19.12.2011 № 107-ЗКО, от 14.04.2020 № 27-ЗКО)</t>
  </si>
  <si>
    <t>ст.3/п.2/пп."в"</t>
  </si>
  <si>
    <t>Освобождаются от уплаты налога общественные объединения пожарной охраны - в отношении пожарных машин, к которым относятся транспортные или транспортируемые средства, предназначенные для тушения пожаров и обеспечения деятельности пожарной охраны</t>
  </si>
  <si>
    <t>Оказание поддержки общественным объединениям пожарной охраны</t>
  </si>
  <si>
    <t>Закон Курской области от 11.12.2019 № 129-ЗКО "Об инвестиционном налоговом вычете по налогу на прибыль организаций на территории Курской области"</t>
  </si>
  <si>
    <t>Организации или их обособленные подразделения находятся на территории Курской области и реализуют инвестиционный проект, одобренный комиссией по оценке эффективности инвестиционных проектов. Льгота применяется в течении одного налогового периода, если проект направлен на развитие существующего производства, или пяти налоговых периодов, если создается новое производство.</t>
  </si>
  <si>
    <t>Организации - инвесторы, осуществляющие установленные законом виды деятельности в сфере обрабатывающих производств.</t>
  </si>
  <si>
    <t xml:space="preserve"> (1) ограниченный - не более 5 налоговых периодов подряд </t>
  </si>
  <si>
    <t>Инвестиционный налоговый вычет в размере 90% капитальных вложений в основные средства 3-7 амортизационных групп</t>
  </si>
  <si>
    <t>26.51; 27.11; 27.12; 10.41; 20.15; 20.60</t>
  </si>
  <si>
    <t xml:space="preserve">Закон Курской области от 14.12.2010 № 112-ЗКО "О понижении налоговой ставки налога на прибыль организаций, подлежащего зачислению в областной бюджет, для отдельных категорий налогоплательщиков" (в ред. от 17.12.2020 № 115-ЗКО) </t>
  </si>
  <si>
    <t xml:space="preserve">ст.1.1/ч.1
</t>
  </si>
  <si>
    <t>Организация является участником региональных инвестиционных проектов. Льгота применяется, начиная с налогового периода, в котором получена первая прибыль, и заканчивая периодом, в котором разница между суммой налога исходя из ставки 20% и суммой налога исходя из пониженной ставки равняется объему капитальных вложений по проекту.</t>
  </si>
  <si>
    <t>Пониженная (10%) ставка налога для налогоплательщиков - участников региональных инвестиционных проектов</t>
  </si>
  <si>
    <t>Закон Курской области от 26.11.2003 № 57-ЗКО "О налоге на имущество организаций" (в ред. от 14.04.2020 № 22-ЗКО)</t>
  </si>
  <si>
    <t>Организации в отношении автомобильных дорог общего пользования регионального и межмуниципального значения</t>
  </si>
  <si>
    <t>Освобождаются от налогообложения организации - в отношении автомобильных дорог общего пользования регионального и межмуниципального значения</t>
  </si>
  <si>
    <t>Уменьшение расходов областного бюджета</t>
  </si>
  <si>
    <t>Закон Курской области от 26.11.2003 № 57-ЗКО "О налоге на имущество организаций" (в ред. от 14.04.2020 № 23-ЗКО)</t>
  </si>
  <si>
    <t>Организации в отношении недвижимого имущества, относящегося к мемориальным сооружениям и объектам</t>
  </si>
  <si>
    <t>Освобождаются от налогообложения организации - в отношении недвижимого имущества, относящегося к мемориальным сооружениям и объектам, увековечивающим память погибших при защите Отечества</t>
  </si>
  <si>
    <t>Активизация деятельности органов местного самоуправления по государственной регистрации объектов, увековечивающих память погибших, для обеспечения их надлежащего содержанния</t>
  </si>
  <si>
    <t>Закон Курской области от 26.11.2003 № 57-ЗКО "О налоге на имущество организаций" (в ред. от 18.09.2020 № 73-ЗКО)</t>
  </si>
  <si>
    <t>Организации - собственники недвижимого имущества, сдающие его в аренду</t>
  </si>
  <si>
    <t>Оказание рениональных мер поддержки по уплате имущественных налогов собственникам объектов недвижимости, предоставившим отсрочку по арендной плате по договорам аренды недвижимого имущества</t>
  </si>
  <si>
    <t>в размере снижения арендных платежей, но не более 25 % суммы налога за 2020 год</t>
  </si>
  <si>
    <t>Закон Курской области от 26.11.2003 № 57-ЗКО "О налоге на имущество организаций" (в ред. от 14.12.2020 № 103-ЗКО)</t>
  </si>
  <si>
    <t>Организации, реализующие на территории Курской области инвестиционные проекты в режиме наибольшего благоприятствования с суммой инвестиций в основной капитал не менее 2 000 млн.руб.</t>
  </si>
  <si>
    <t>Освобождаются от налогообложения организации, реализующие проекты в режиме наибольшего благоприятствования и заключившие дополнительное соглашение об осуществлении капитальных вложений в основной капитал в сумме не менее 2 000 млн.руб. в течение 2020-2022 годов.</t>
  </si>
  <si>
    <t>Закон Курской области от 21.10.2002 № 44-ЗКО "О транспортном налоге" (в ред. от 22.08.2019 № 50-ЗКО, от 14.04.2020 № 27-ЗКО)</t>
  </si>
  <si>
    <t>ст.3/п.2/пп."г"</t>
  </si>
  <si>
    <t>На одно транспортное средство (на усмотрение владельца).</t>
  </si>
  <si>
    <t xml:space="preserve">Физические лица в отношении легковых автомобилей с электрическим двигателем и заряжаемых с помощью внешнего источника электроэнергии (электромобилей)
</t>
  </si>
  <si>
    <t>Освобождаются от уплаты налога физические лица - в отношении легковых автомобилей, приводимых в движение исключительно электрическим двигателем и заряжаемых с помощью внешнего источника электроэнергии (электромобилей), с мощностью двигателя до 200 л.с. (до 147,1 кВт) включительно на одно транспортное средство (на усмотрение владельца)</t>
  </si>
  <si>
    <t>Улучшение экологической ситуации в регионе</t>
  </si>
  <si>
    <t>Закон Курской области от 21.10.2002 № 44-ЗКО "О транспортном налоге" (в ред. от 22.08.2019 № 50-ЗКО, от 02.06.2020 № 44-ЗКО)</t>
  </si>
  <si>
    <t>ст.3/ч.1/пп."в"</t>
  </si>
  <si>
    <t xml:space="preserve">Организации и индивидуальные предприниматели - в отношении автобусов, используемых для осуществления указанных видов деятельности
</t>
  </si>
  <si>
    <t>(1) ограниченный - на 1 календарный год</t>
  </si>
  <si>
    <t>Освобождаются от уплаты налога, подлежащего уплате в 2020 году, в размере 30% от установленной налоговой ставки индивидуальные предприниматели и организации, осуществляющие регулярные перевозки пассажиров и багажа автобусами</t>
  </si>
  <si>
    <t>Оказание региональных мер отрасли в период пандемии</t>
  </si>
  <si>
    <t>30 % от ставок налога</t>
  </si>
  <si>
    <t>Закон Курской области от 04.05.2010 № 35-ЗКО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в ред. от 14.04.2020 № 25-ЗКО)</t>
  </si>
  <si>
    <t>Организации и индивидуальные предприниматели, осуществляющие виды деятельности в отраслях, пострадавших в период пандемии</t>
  </si>
  <si>
    <t>Пониженная ставка налога для налогоплательщиков, выбравших в качестве объекта налогообложения: "доходы" - 2%; "доходы-расходы" - 5%</t>
  </si>
  <si>
    <t>Оказание региональных мер поддержки субъектам малого и среднего предпринимательства в период пандемии</t>
  </si>
  <si>
    <t>49.3; 49.4; 51.1; 51.21; 52.21.21; 52.23; 55;56; 79; 82.3; 85.41; 86.23; 88.91; 86.90.4; 90; 91.02; 91.04.1; 93; 95; 96.01; 96.02; 96.04; 14; 18.11; 31; 32.99.8; 45.11.2; 45.11.3; 45.19.2;45.19.3; 45.32; 45.40.2; 45.40.3; 47.19; 47.4; 47.5; 47.6; 47.7; 47.82; 47.89;47.99.2; 58.11; 58.13; 58.14; 59.14; 60; 63.12.1; 63.91</t>
  </si>
  <si>
    <t>Закон Курской области от 04.05.2010 № 35-ЗКО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в ред. от 11.02.2021 № 2-ЗКО)</t>
  </si>
  <si>
    <t xml:space="preserve">Организации и индивидуальные предприниматели, осуществляющие деятельность в сфере общественного питания </t>
  </si>
  <si>
    <t>Пониженная ставка налога для налогоплательщиков, выбравших в качестве объекта налогообложения: "доходы" - 5%; "доходы-расходы" - 12,5%</t>
  </si>
  <si>
    <t>Ленинградская область</t>
  </si>
  <si>
    <t>Закон Ленинградской области от 29.06.1995 № 14-оз "О льготном налогообложении организаций, расположенных в Ленинградской области и использующих труд лиц, отбывающих наказание"</t>
  </si>
  <si>
    <t>Учреждения уголовно-исполнительной системы, подведомственные территориальному органу Федеральной службы исполнения наказаний, расположенные на территории Ленинградской области</t>
  </si>
  <si>
    <t>Пониженная (до 13,5%) ставка налога для организаций, использующих на договорной основе труд лиц, отбывающих наказание в виде лишения свободы в исправительных учреждениях Управления Федеральной службы исполнения наказаний по Санкт-Петербургу и Ленинградской области, а также для организаций, предоставляющих рабочие места и использующих труд лиц, отбывающих наказание в виде исправительных работ, независимо от организационно-правовых форм и форм собственности, расположенных на территории Ленинградской области.</t>
  </si>
  <si>
    <t>Создание системы профилактики правонарушений и преступлений в Ленинградской области</t>
  </si>
  <si>
    <t>Организации, использующие на договорной основе труд лиц, отбывающих наказание в виде лишения свободы в исправительных учреждениях Управления Федеральной службы исполнения наказаний по Санкт-Петербургу и Ленинградской области, а также для организации, предоставляющие рабочие места и использующих труд лиц, отбывающих наказание в виде исправительных работ, независимо от организационно-правовых форм и форм собственности, расположенных на территории Ленинградской области</t>
  </si>
  <si>
    <t>Закон Ленинградской области от 08.04.1996 № 7-оз "О налогообложении организаций потребительской кооперации Ленинградской области</t>
  </si>
  <si>
    <t>Пониженная (до 13,5%) ставка налога для организаций потребительской кооперации</t>
  </si>
  <si>
    <t>Развитие потребительского рынка в Ленинградской области</t>
  </si>
  <si>
    <t xml:space="preserve">Закон Ленинградской области от 20.11.2000 № 35-оз "О льготном налогообложении общественных организаций инвалидов, а также организаций, находящихся в собственности общественных организаций инвалидов" </t>
  </si>
  <si>
    <t>ст.4/пп."д"</t>
  </si>
  <si>
    <t>С 01.01.2019 - без условий. 
До 01.01.2019 - высвобожденные средства направляются на социальные нужды пенсионеров по инвалидности, на развитие общественных организаций инвалидов, обеспечение занятости пенсионеров по инвалидности, сохранение и увеличение числа рабочих мест для них</t>
  </si>
  <si>
    <t>Организации, находящиеся в собственности общественных организаций инвалидов</t>
  </si>
  <si>
    <t>Пониженная (до 13,5%) ставка налога для организаций, находящихся в собственности общественных организаций инвалидов</t>
  </si>
  <si>
    <t>Обеспечение эффективного функционирования рынка труда Ленинградской области</t>
  </si>
  <si>
    <t>Закон Ленинградской области от 08.04.2002 № 10-оз "О мерах государственной поддержки трейдерской деятельности на территории Ленинградской области"</t>
  </si>
  <si>
    <t>Организации-трейдеры, в отношении которых применяются меры государственной поддержки</t>
  </si>
  <si>
    <t>Пониженная (до 13,5%) ставка налога для трейдеров, в отношении которых применяются меры государственной поддержки</t>
  </si>
  <si>
    <t>Адаптация традиционных отраслей промышленности к новому технологическому укладу за счет формирования источников роста инновационной экономики в рамках кластерных проектов, а также достижение глобальной конкурентоспособности региональной промышленности по отдельным направлениям</t>
  </si>
  <si>
    <t>Закон Ленинградской области от 13.11.2003 № 88-оз "О мерах государственной поддержки экспорта товаров, работ и услуг в сфере информационных технологий в Ленинградской области"</t>
  </si>
  <si>
    <t>Организации - экспортеры информационных технологий</t>
  </si>
  <si>
    <t>Пониженная (до 13,5%) ставка налога для экспортеров информационных технологий в части налога</t>
  </si>
  <si>
    <t>Ускоренное развитие экспорта и повышение объема производства конкурентоспособной промышленной продукции</t>
  </si>
  <si>
    <t>Закон Ленинградской области от 03.02.2012 № 1-оз "О ставке налога на прибыль организаций, состоящих на учете в налоговых органах на территории Лодейнопольского и Подпорожского муниципальных районов"</t>
  </si>
  <si>
    <t xml:space="preserve">Среднесписочная численность работников на территории одного из указанных муниципальных районов не менее 10 человек.  
Выручка от реализации товаров (работ, услуг), произведенных (выполненных, оказанных) на территории одного из указанных муниципальных районов не менее 70% </t>
  </si>
  <si>
    <t>Организации-налогоплательщики, состоящие на учете в налоговых органах на территории Лодейнопольского муниципального района и(или) Подпорожского муниципального района</t>
  </si>
  <si>
    <t>Пониженная (до 13,5%) ставка налога для налогоплательщиков, состоящих на учете в налоговых органах на территории Лодейнопольского муниципального района и(или) Подпорожского муниципального района</t>
  </si>
  <si>
    <t>Создание благоприятных условий ведения предпринимательской деятельности для привлечения инвестиций в экономику Ленинградской области</t>
  </si>
  <si>
    <t>Закон Ленинградской области от 19.07.2012 № 64-оз "О ставке налога на прибыль организаций, являющихся участниками консолидированной группы налогоплательщиков"</t>
  </si>
  <si>
    <t>Один или несколько участников консолидированной группы налогоплательщиков и(или) их обособленные подразделения расположены на территории Ленинградской области</t>
  </si>
  <si>
    <t>Организации - участники консолидированной группы налогоплательщиков, осуществляющих добычу, переработку нефти и газа, производство нефтепродуктов и их реализацию, транспортировку нефти, нефтепродуктов и газа</t>
  </si>
  <si>
    <t>Пониженная (до 14%) ставка налога для организаций - участников консолидированной группы налогоплательщиков, осуществляющих добычу, переработку нефти и газа, производство нефтепродуктов и их реализацию, транспортировку нефти, нефтепродуктов и газа</t>
  </si>
  <si>
    <t>Закон Ленинградской области от 29.12.2012 № 113-оз "О режиме государственной поддержки организаций, осуществляющих инвестиционную деятельность на территории Ленинградской области, и внесении изменений 
в отдельные законодательные акты Ленинградской области"</t>
  </si>
  <si>
    <t>ст.3/п.1/абз. 2</t>
  </si>
  <si>
    <t>Заключение с Правительством Ленинградской области договора о предоставлении режима государственной поддержки инвестиционной деятельности.
Инвесторы реализуют (реализовали) на территории Ленинградской области инвестиционный проект согласно кодам экономической деятельности, указанным в законе, с использованием собственных и(или) привлеченных средств путем осуществления вложений</t>
  </si>
  <si>
    <t xml:space="preserve">Организации - инвесторы, реализующие инвестиционные проекты согласно кодам экономической деятельности, указанным в законе, за исключением организаций - участников консолидированной группы налогоплательщиков, осуществляющих деятельность по коду ОКВЭД 19.2
 </t>
  </si>
  <si>
    <t>(1) ограниченный - от 16 до 32 кварталов в зависимости от объема инвестиций и видов экономической деятельности</t>
  </si>
  <si>
    <t>Пониженная (до 13,5%) ставка налога для организаций - инвесторов, реализующих инвестиционные проекты согласно кодам экономической деятельности, указанным в законе</t>
  </si>
  <si>
    <t>Закон Ленинградской области от 28.07.2014 № 52-оз "О создании и развитии индустриальных (промышленных) парков в Ленинградской области"</t>
  </si>
  <si>
    <t>ст.5/п.2/пп.2</t>
  </si>
  <si>
    <t>Выручка от основного вида деятельности управляющей компании составляет 80% от общего объема выручки организации (обособленного подразделения в Ленинградской области) за календарный год согласно данным финансовой отчетности по российским стандартам бухгалтерского учета</t>
  </si>
  <si>
    <t>(1) ограниченный - на любые 6 последовательных календарных лет в течение 8 календарных лет, следующих за календарным годом, в котором присвоен статус индустриального (промышленного) парка</t>
  </si>
  <si>
    <t xml:space="preserve">Пониженная (до 13,5%) ставка налога для управляющей компании индустриального (промышленного) парка, выручка которой от основного вида деятельности управляющей компании составляет 80% от общего объема выручки организации (обособленного подразделения в Ленинградской области) за календарный год </t>
  </si>
  <si>
    <t>Закон Ленинградской области от 29.12.2017 № 93-оз "Об отдельных мерах стимулирования в сфере промышленности Ленинградской области и о внесении изменений в отдельные законодательные акты Ленинградской области"</t>
  </si>
  <si>
    <t xml:space="preserve">Организации, применяющие меры стимулирования деятельности в сфере промышленности в соответствии с областным законом "Об отдельных мерах стимулирования в сфере промышленности Ленинградской области и о внесении изменений в отдельные законодательные акты Ленинградской области" </t>
  </si>
  <si>
    <t>(1) ограниченный - до прекращения действия контракта</t>
  </si>
  <si>
    <t>Резиденты территории опережающего социально-экономического развития (ТОСЭР), созданной на территории монопрофильного муниципального образования Ленинградской области (моногорода)</t>
  </si>
  <si>
    <t>Налогоплательщики - резиденты территории опережающего социально-экономического развития (ТОСЭР), созданной на территории монопрофильного муниципального образования Ленинградской области (моногорода)</t>
  </si>
  <si>
    <t>Пониженная (до 5% - с 1 по 5 гг.; до 10% - с 6 по 10 гг.) ставка налога для резидентов ТОСЭР - от деятельности, осуществляемой при исполнении соглашений об осуществлении деятельности на территории опережающего социально-экономического развития</t>
  </si>
  <si>
    <t>Закон Ленинградской области от 25.11.2019 № 89-оз "О мерах стимулирования при реализации региональных инвестиционных проектов на территории Ленинградской области и о внесении изменений в отдельные законодательные акты Ленинградской области"</t>
  </si>
  <si>
    <t>Осуществление капитальных вложений в размере не менее 50 млн. рублей</t>
  </si>
  <si>
    <t>Организации - участники регионального инвестиционного проекта в соответствии с областным законом "О мерах стимулирования при реализации региональных инвестиционных проектов на территории Ленинградской области и о внесении изменений в отдельные законодательные акты Ленинградской области"</t>
  </si>
  <si>
    <t>(1) ограниченный - в течение 4 / 6 налоговых периодов</t>
  </si>
  <si>
    <t>Пониженная (до 10%) ставка налога на прибыль организаций, осуществивших вложения - от 50 миллионов рублей до 500 миллионов рублей - в течение 4 налоговых периодов; свыше 500 миллионов рублей - в течение 6 налоговых периодов</t>
  </si>
  <si>
    <t>Осуществление вложений в обновление основных средств</t>
  </si>
  <si>
    <t>Организации, осуществившие вложения в обновление основных средств</t>
  </si>
  <si>
    <t>Пониженная (до 10%) ставка налога на прибыль организаций, осуществивших вложения в обновление основных средств</t>
  </si>
  <si>
    <t xml:space="preserve">Стимулирование организаций к развитию и(или) модернизации производства на территории Ленинградской области посредством обновления ими основных фондов.
</t>
  </si>
  <si>
    <t xml:space="preserve">Закон Ленинградской области от 25.11.2003 № 98-оз "О налоге на имущество организаций" </t>
  </si>
  <si>
    <t>ст.3-1/ч.1/п."а"</t>
  </si>
  <si>
    <t>Срок действия льготы: 
до 31.12.2018 - для учреждений, финансируемых из областного бюджета;             
до 31.12.2019 - для учреждений, финансируемых из бюджетов муниципальных образований</t>
  </si>
  <si>
    <t>Бюджетные и автономные учреждения Ленинградской области, казенные учреждения, финансируемые из областного бюджета Ленинградской области и(или) из бюджетов муниципальных образований Ленинградской области, органы государственной власти Ленинградской области и государственные органы, финансируемые из областного бюджета Ленинградской области, органы местного самоуправления Ленинградской области, государственные внебюджетные фонды, расположенные на территории Ленинградской области</t>
  </si>
  <si>
    <t>Освобождаются от уплаты налога бюджетные и автономные учреждения Ленинградской области, казенные учреждения, финансируемые из областного бюджета Ленинградской области и(или) из бюджетов муниципальных образований Ленинградской области, органы государственной власти Ленинградской области и государственные органы, финансируемые из областного бюджета Ленинградской области, органы местного самоуправления Ленинградской области, государственные внебюджетные фонды, расположенные на территории Ленинградской области</t>
  </si>
  <si>
    <t>Закон Ленинградской области от 25.11.2003 № 98-оз "О налоге на имущество организаций" (в ред. от 26.03.2004 № 25-оз)</t>
  </si>
  <si>
    <t>ст.3-1/ч.1/п."б"</t>
  </si>
  <si>
    <t>Исполнение условий договора о предоставлении мер государственной поддержки.
Имущество не входило в состав налогооблагаемого имущества на территории Ленинградской области до начала реализации инвестиционного проекта.</t>
  </si>
  <si>
    <t>Организации-инвесторы, заключившие договор о государственной поддержке с Правительством области в соответствии с областным законом "О государственной поддержке инвестиционной деятельности в Ленинградской области"</t>
  </si>
  <si>
    <t>(1) ограниченный - на срок фактической окупаемости инвестиционных затрат</t>
  </si>
  <si>
    <t xml:space="preserve">Освобождаются от уплаты налога организации, заключившие договор о государственной поддержке с Правительством области - в отношении имущества (созданного, приобретенного посредством осуществления вложений) и(или) в отношении увеличения первоначальной стоимости реконструируемого имущества
</t>
  </si>
  <si>
    <t>Закон Ленинградской области от 25.11.2003 № 98-оз "О налоге на имущество организаций"</t>
  </si>
  <si>
    <t>ст.3-1/ч.1/п."б-1"</t>
  </si>
  <si>
    <t>Исполнение условий договора о предоставлении мер государственной поддержки.
За искл. участников КГН, осуществляющих деятельность по коду 19.2 ОКВЭД2.</t>
  </si>
  <si>
    <t>Организации-инвесторы, заключившие договор о государственной поддержке с Правительством области в соответствии с областным законом "О режиме государственной поддержки организаций, осуществляющих инвестиционную деятельность на территории Ленинградской области, и внесении изменений в отдельные законодательные акты Ленинградской области"</t>
  </si>
  <si>
    <t>(1) ограниченный - до прекращения действия договора</t>
  </si>
  <si>
    <t>Освобождаются от уплаты налога организации, заключившие договор о государственной поддержке с Правительством области - в отношении имущества (созданного, приобретенного посредством осуществления вложений) и(или) в отношении увеличения первоначальной стоимости реконструируемого имущества</t>
  </si>
  <si>
    <t>Рост объема инвестиций в основной капитал крупных и средних предприятий обрабатывающих производств промышленности Ленинградской области</t>
  </si>
  <si>
    <t>ст.3-1/ч.1/п."б-2"</t>
  </si>
  <si>
    <t>Освобождаются от уплаты налога организации, заключившие специальный инвестиционный контракт (СПИК) - в отношении имущества, созданного (приобретенного) в ходе реализации инвестиционного проекта</t>
  </si>
  <si>
    <t>ст.3-1/ч.1/п."б-3"</t>
  </si>
  <si>
    <t xml:space="preserve">Организации - участники регионального инвестиционного проекта в соответствии с областным законом "О мерах стимулирования при реализации региональных инвестиционных проектов на территории Ленинградской области и о внесении изменений в отдельные законодательные акты Ленинградской области", - в отношении объектов основных средств, созданных, приобретенных посредством осуществления капитальных вложений, и(или) в отношении увеличения первоначальной стоимости объектов основных средств в случае их реконструкции посредством осуществления капитальных вложений в рамках реализации регионального инвестиционного проекта, минимальная сумма вложений - 50 млн рублей </t>
  </si>
  <si>
    <t>Освобождаются от уплаты налога организации - участников регионального инвестиционного проекта</t>
  </si>
  <si>
    <t>Закон Ленинградской области от 25.11.2003 № 98-оз "О налоге на имущество организаций" (в ред. от 25.11.2019 № 89-оз)</t>
  </si>
  <si>
    <t>ст.3-1/ч.1/п."б-4"</t>
  </si>
  <si>
    <t>Участие в  консолидированной группы налогоплательщиков</t>
  </si>
  <si>
    <t>Освобождаются от уплаты налога организации - участники консолидированной группы налогоплательщиков, осуществляющие деятельность по коду Общероссийского классификатора видов экономической деятельности ОК 029-2014 (КДЕС Ред. 2) 19.2</t>
  </si>
  <si>
    <t>ст.3-1/ч.1/п."в"</t>
  </si>
  <si>
    <t>Организации по производству, переработке и хранению сельскохозяйственной продукции (кроме птицефабрик по производству мяса бройлера), выращиванию, лову и переработке рыбы</t>
  </si>
  <si>
    <t>Освобождаются от уплаты налога организации по производству, переработке и хранению сельскохозяйственной продукции (кроме птицефабрик по производству мяса бройлера), выращиванию, лову и переработке рыбы</t>
  </si>
  <si>
    <t>Повышение конкурентоспособности рыбной продукции и закрепление позиций производителей Ленинградской области на межрегиональных продовольственных рынках</t>
  </si>
  <si>
    <t xml:space="preserve"> ст.3-1/ч.1/п."г"</t>
  </si>
  <si>
    <t>Жилищные кооперативы, жилищно-строительные кооперативы, товарищества собственников недвижимости, товарищества собственников жилья</t>
  </si>
  <si>
    <t>Освобождаются от уплаты налога жилищные кооперативы, жилищно-строительные кооперативы, товарищества собственников недвижимости, товарищества собственников жилья</t>
  </si>
  <si>
    <t>Обеспечение доступности услуг жилищно-коммунального хозяйства для конечного потребителя</t>
  </si>
  <si>
    <t xml:space="preserve"> ст.3-1/ч.1/п."д"</t>
  </si>
  <si>
    <t>Организации- балансодержатели имущества, используемого исключительно для организации отдыха и оздоровления детей до 18 лет</t>
  </si>
  <si>
    <t>Освобождаются от уплаты налога организации - в отношении имущества, используемого исключительно для организации отдыха и оздоровления детей до 18 лет</t>
  </si>
  <si>
    <t>Сохранение и развитие системы отдыха, оздоровления, занятости детей, подростков и молодежи Ленинградской области</t>
  </si>
  <si>
    <t>ст.3-1/ч.1/п."е-1", "е-3"</t>
  </si>
  <si>
    <t>В случае осуществления в текущем налоговом периоде начиная с 5-го налогового периода применения налоговой льготы, вложений в размере, превышающем 2,2% среднегодовой стоимости имущества за предшествующий налоговый период, - еще на 1 налоговый период, следующий за налоговым периодом, в котором осуществлены вложения</t>
  </si>
  <si>
    <t>Увеличение занятости в туристской сфере, увеличение доходности туристской сферы</t>
  </si>
  <si>
    <t>ст.3-1/ч.1/п."е-2"</t>
  </si>
  <si>
    <t xml:space="preserve">Организации - балансодержатели объектов спорта, включенных во Всероссийский реестр объектов спорта </t>
  </si>
  <si>
    <t>(1) ограниченный - на 5 налоговых периодов</t>
  </si>
  <si>
    <t>Освобождаются от уплаты налога организации - в отношении объектов спорта, включенных во Всероссийский реестр объектов спорта</t>
  </si>
  <si>
    <t>Повышение мотивации граждан к регулярным занятиям физической культурой и спортом и ведению здорового образа жизни</t>
  </si>
  <si>
    <t>ст.3-1/ч.1/п."ж "</t>
  </si>
  <si>
    <t>Укрепление общероссийского гражданского единства и духовной общности народов, проживающих в Ленинградской области, гармонизация межнациональных отношений</t>
  </si>
  <si>
    <t xml:space="preserve">ст.3-1/ч.1/п."з" </t>
  </si>
  <si>
    <t>Организации - балансодержатели имущества, предназначенного для водоснабжения населения питьевой водой по магистральным водоводам</t>
  </si>
  <si>
    <t>Освобождаются от уплаты налога организации - в отношении имущества, предназначенного для водоснабжения населения питьевой водой по магистральным водоводам</t>
  </si>
  <si>
    <t>Предоставление жилищно-коммунальных услуг нормативного качества</t>
  </si>
  <si>
    <t>ст.3-1/ч.1/п."и"</t>
  </si>
  <si>
    <t>Организации поддержки субъектов малого предпринимательства</t>
  </si>
  <si>
    <t>Освобождаются от уплаты налога организации поддержки субъектов малого предпринимательства</t>
  </si>
  <si>
    <t>Повышение конкурентоспособности и диверсификации экономики, обеспечение социальной устойчивости и роста занятости населения за счет развития малого, среднего предпринимательства и потребительского рынка в Ленинградской области</t>
  </si>
  <si>
    <t>Освобождаются от уплаты налога газораспределительные организации - в отношении имущества, относящегося к объектам жилищно-коммунальной сферы, находящегося на балансе газораспределительных организаций</t>
  </si>
  <si>
    <t>Развитие газификации и газоснабжения на территории Ленинградской области</t>
  </si>
  <si>
    <t>Организации - балансодержатели объектов жилищного фонда и инженерной инфраструктуры жилищно-коммунального комплекса</t>
  </si>
  <si>
    <t>Освобождаются от уплаты налога организации - в отношении объектов жилищного фонда и инженерной инфраструктуры жилищно-коммунального комплекса, на поддержку которых выделяются средства из областного бюджета Ленинградской области и(или) местных бюджетов</t>
  </si>
  <si>
    <t>Обеспечение надежности и эффективности функционирования жилищно-коммунального комплекса Ленинградской области</t>
  </si>
  <si>
    <t>ст.3-1/ч.1/п."о"</t>
  </si>
  <si>
    <t>Предприятия сланцедобывающей промышленности</t>
  </si>
  <si>
    <t>Освобождаются от уплаты налога предприятия сланцедобывающей промышленности</t>
  </si>
  <si>
    <t>ст.3-1/ч.1/п."п"</t>
  </si>
  <si>
    <t>Предприятия потребительской кооперации</t>
  </si>
  <si>
    <t>Освобождаются от уплаты налога предприятия потребительской кооперации</t>
  </si>
  <si>
    <t>ст.3-1/ч.1/п."с"</t>
  </si>
  <si>
    <t>Предприятия текстильного и швейного производства, производства кожи, изделий из кожи и производства обуви</t>
  </si>
  <si>
    <t>Освобождаются от уплаты налога предприятия текстильного и швейного производства, производства кожи, изделий из кожи и производства обуви</t>
  </si>
  <si>
    <t>ст.3-1/ч.1/п."т"</t>
  </si>
  <si>
    <t>Государственные унитарные производственно-эксплуатационные коммунальные предприятия Российской академии наук</t>
  </si>
  <si>
    <t>Освобождаются от уплаты налога государственные унитарные производственно-эксплуатационные коммунальные предприятия Российской академии наук</t>
  </si>
  <si>
    <t>ст.3-1/ч.1/п."у"</t>
  </si>
  <si>
    <t>Объединение не осуществляет предпринимательскую деятельность</t>
  </si>
  <si>
    <t>Общественные объединения, осуществляющие свою деятельность за счет взносов граждан и организаций</t>
  </si>
  <si>
    <t>Освобождаются от уплаты налога общественные объединения, осуществляющие свою деятельность за счет взносов граждан и организаций и не осуществляющие предпринимательскую деятельность</t>
  </si>
  <si>
    <t>Развитие институтов гражданского общества</t>
  </si>
  <si>
    <t>ст.3-1/ч.1/п."х"</t>
  </si>
  <si>
    <t>Садоводческие, огороднические, дачные некоммерческие объединения граждан, некоммерческие объединения граждан, товарищества собственников недвижимости, созданные для ведения садоводства, огородничества и дачного хозяйства</t>
  </si>
  <si>
    <t>Освобождаются от уплаты налога садоводческие, огороднические, дачные некоммерческие объединения граждан, некоммерческие объединения граждан, товарищества собственников недвижимости, созданные для ведения садоводства, огородничества и дачного хозяйства</t>
  </si>
  <si>
    <t>Формирование среды, способствующей увеличению количества малых форм хозяйствования в Ленинградской области</t>
  </si>
  <si>
    <t>ст.3-1/ч.1/п."ч"</t>
  </si>
  <si>
    <t>Освобождаются от уплаты налога организации - управляющие компании индустриальных (промышленных) парков - в отношении объектов промышленной инфраструктуры индустриальных (промышленных) парков на период, установленный областным законом "О создании и развитии индустриальных (промышленных) парков в Ленинградской области"</t>
  </si>
  <si>
    <t>ст.3-1/ч.1/п."ш"</t>
  </si>
  <si>
    <t>Частные дошкольные образовательные организации</t>
  </si>
  <si>
    <t>Освобождаются от уплаты налога частные дошкольные образовательные организации - в отношении имущества, используемого для осуществления образовательного процесса</t>
  </si>
  <si>
    <t>Обеспечение государственных гарантий на качественное и доступное дошкольное образование</t>
  </si>
  <si>
    <t>ст.3-1/ч.1/п."щ"</t>
  </si>
  <si>
    <t>Частные образовательные организации дополнительного образования детей</t>
  </si>
  <si>
    <t>Освобождаются от уплаты налога частные образовательные организации дополнительного образования детей - в отношении имущества, используемого для осуществления образовательного процесса</t>
  </si>
  <si>
    <t>Создание равных возможностей для получения современного качественного дополнительного образования детей и условий для успешной социализации и самореализации молодежи</t>
  </si>
  <si>
    <t>ст.3-1/ч.1/п."э"</t>
  </si>
  <si>
    <t>Частные общеобразовательные организации</t>
  </si>
  <si>
    <t>Освобождаются от уплаты налога  частные общеобразовательные организации - в отношении имущества, используемого для осуществления образовательного процесса</t>
  </si>
  <si>
    <t>Создание условий для обеспечения государственных гарантий реализации прав граждан на получение общедоступного и бесплатного начального общего, основного общего и среднего общего образования на территории Ленинградской области</t>
  </si>
  <si>
    <t>ст.3-1/ч.1/п."ю"</t>
  </si>
  <si>
    <t>Исполнение условий, установленных концессионным соглашением</t>
  </si>
  <si>
    <t>Организации, заключившие концессионные соглашения с Ленинградской областью</t>
  </si>
  <si>
    <t>(1) ограниченный - на период действия концессионных соглашений</t>
  </si>
  <si>
    <t>Освобождаются от уплаты налога организации, заключившие концессионные соглашения с Ленинградской областью</t>
  </si>
  <si>
    <t>ст.3-1/ч.2/п."б"</t>
  </si>
  <si>
    <t>Предприятия средств массовой информации, полиграфии и книгоиздания</t>
  </si>
  <si>
    <t>Пониженная (на 50%) ставка налога для предприятий средств массовой информации, полиграфии и книгоиздания</t>
  </si>
  <si>
    <t>ст.3-1/ч.2/п."г"</t>
  </si>
  <si>
    <t>Выручка от указанных видов деятельности составляет не менее 50% в общей суммы выручки от реализации продукции (работ, услуг)</t>
  </si>
  <si>
    <t>Организации - балансодержатели имущества, используемого для ремонта и обслуживания сельскохозяйственной техники и животноводческого оборудования</t>
  </si>
  <si>
    <t>Пониженная (на 50%) ставка налога для организаций - в отношении имущества, используемого для ремонта и обслуживания сельскохозяйственной техники и животноводческого оборудования</t>
  </si>
  <si>
    <t>Стимулирование стабилизации и роста объемов производства и реализации основных видов сельскохозяйственной продукции</t>
  </si>
  <si>
    <t>ст.3-1/ч.2/п."е"</t>
  </si>
  <si>
    <t>Применение режима государственной поддержки в соответствии с областным законом от 29.12.2012 № 113-оз "О режиме государственной поддержки организаций, осуществляющих инвестиционную деятельность на территории Ленинградской области, и внесении изменений в отдельные законодательные акты Ленинградской области"</t>
  </si>
  <si>
    <t>Организации, осуществляющие оптовую продажу топлива, и организации - участники консолидированной группы налогоплательщиков, осуществляющие производство нефтепродуктов - по установленным кодам ОКВЭД</t>
  </si>
  <si>
    <t>(1) ограниченный - на период применения режима государственной поддержки</t>
  </si>
  <si>
    <t>Пониженная (на 50%) ставка налога для организаций, осуществляющих оптовую продажу топлива, и организаций - участников КГН, осуществляющие производство нефтепродуктов</t>
  </si>
  <si>
    <t xml:space="preserve"> 46.71; 47.3; 19.2 </t>
  </si>
  <si>
    <t>ст.3-1/ч.2/п."ж"</t>
  </si>
  <si>
    <t>Выручка от указанного вида деятельности составляет не менее 70% от общей суммы выручки от реализации продукции (товаров, работ, услуг)</t>
  </si>
  <si>
    <t>Организации, осуществляющие производство легковых автомобилей по установленному коду ОКВЭД</t>
  </si>
  <si>
    <t>Пониженная (на 50%) ставка налога для организаций, осуществляющих производство легковых автомобилей по установленному коду ОКВЭД</t>
  </si>
  <si>
    <t xml:space="preserve"> 29.10.2 </t>
  </si>
  <si>
    <t>ст.3-1/ч.5</t>
  </si>
  <si>
    <t>Предоставление государственной поддержки в рамках антикризисных мер, вызванных распространением новой коронавирусной инфекции</t>
  </si>
  <si>
    <t>Пониженная сумма налога</t>
  </si>
  <si>
    <t xml:space="preserve">Расходные обязательства по полномочиям в сфере поддержки малого и среднего предпринимательства
</t>
  </si>
  <si>
    <t xml:space="preserve"> ст.1/ч.3</t>
  </si>
  <si>
    <t>Государственные унитарные предприятия, оказывающие инженерные услуги (сбор, очистка и распределение воды, прием стоков, передача пара и горячей воды, передача электроэнергии, услуги железнодорожного транспорта) предприятиям, осуществляющим свою хозяйственную деятельность на территории Ленинградской области</t>
  </si>
  <si>
    <t>Пониженная (0,4% - 2016 г.; 0,7% - 2017 г.; 1,0% - 2018 г.; 1,3% - 2019 г.; 1,6% - 2020 г.; 1,9% - 2021 г.) ставка налога для государственных унитарных предприятий, оказывающих инженерные услуги (сбор, очистка и распределение воды, прием стоков, передача пара и горячей воды, передача электроэнергии, услуги железнодорожного транспорта) предприятиям, осуществляющим свою хозяйственную деятельность на территории Ленинградской области</t>
  </si>
  <si>
    <t xml:space="preserve"> ст.1/ч.5</t>
  </si>
  <si>
    <t>Имущество: расположено на территории ТОСЭР;
принято на учет в качестве объектов ОС после даты включения соответствующей организации в реестр резидентов ТОСЭР;
не учитывалось на балансе в качестве объектов ОС, за исключением приобретенного в целях реконструкции и(или) модернизации, - в размере увеличения первоначальной стоимости по данным бухгалтерского учета организаций-резидентов.</t>
  </si>
  <si>
    <t>Пониженная (0% - с 1 по 5 гг.; 1,1% - с 6 по 10 гг.) ставка налога  для  организаций, получивших статус резидента ТОСЭР</t>
  </si>
  <si>
    <t>Закон Ленинградской области от 22.11.2002 № 51-оз "О транспортном налоге"</t>
  </si>
  <si>
    <t xml:space="preserve"> ст.3/абз.2</t>
  </si>
  <si>
    <t>Освобождаются от уплаты налога отдельные социальные категории граждан - в отношении легковых автомобилей с мощностью двигателя не более 150 л.с.</t>
  </si>
  <si>
    <t>Повышение уровня жизни отдельных категорий граждан - получателей мер социальной поддержки</t>
  </si>
  <si>
    <t xml:space="preserve"> ст.3/абз.3</t>
  </si>
  <si>
    <t xml:space="preserve">Граждане - владельцы установленных Законом транспортных средств </t>
  </si>
  <si>
    <t xml:space="preserve"> ст.3/абз.4</t>
  </si>
  <si>
    <t>Срок действия льготы для организаций, финансируемых за счет средств областного бюджета - до 31.12.2018</t>
  </si>
  <si>
    <t>Организации, финансируемые за счет средств областного бюджета и(или) местных бюджетов не менее чем на 70% от общего годового объема доходов</t>
  </si>
  <si>
    <t>Освобождаются от уплаты налога организации, финансируемые за счет средств областного бюджета и(или) местных бюджетов не менее чем на 70% от общего годового объема доходов</t>
  </si>
  <si>
    <t>Закон Ленинградской области от 22.11.2002 № 51-оз "О транспортном налоге" (в ред. от 17.07.2003 № 55-оз)</t>
  </si>
  <si>
    <t xml:space="preserve"> ст.3/абз.6</t>
  </si>
  <si>
    <t>Общественные организации инвалидов, а также организации, находящиеся в собственности общественных организаций инвалидов, и предприятия Всероссийского общества слепых</t>
  </si>
  <si>
    <t>Освобождаются от уплаты налога общественные организации инвалидов, а также организации, находящиеся в собственности общественных организаций инвалидов, и предприятия Всероссийского общества слепых, использующие транспортные средства для осуществления своей уставной деятельности - в отношении автобусов, легковых автомобилей с мощностью двигателя не более 150 л.с.</t>
  </si>
  <si>
    <t>Повышение эффективности государственного регулирования рынка труда Ленинградской области путем сокращения дисбаланса между спросом и предложением рабочей силы на рынке труда Ленинградской области, а также обеспечения предоставления государственных услуг в области занятости населения и социальной поддержки безработных граждан</t>
  </si>
  <si>
    <t xml:space="preserve"> ст.3/абз.8</t>
  </si>
  <si>
    <t>Сельскохозяйственные товаропроизводители, которые занимаются производством сельскохозяйственной продукции в отраслях растениеводства и животноводства, в отношении грузовых автомобилей</t>
  </si>
  <si>
    <t>Освобождаются от уплаты налога сельскохозяйственные товаропроизводители, которые занимаются производством сельскохозяйственной продукции в отраслях растениеводства и животноводства, - в отношении грузовых автомобилей</t>
  </si>
  <si>
    <t xml:space="preserve"> ст.3/абз.9</t>
  </si>
  <si>
    <t>Организации текстильного и швейного производства, производства кожи, изделий из кожи и производства обуви в отношении грузовых автомобилей</t>
  </si>
  <si>
    <t>Освобождаются от уплаты налога организации текстильного и швейного производства, производства кожи, изделий из кожи и производства обуви - в отношении грузовых автомобилей</t>
  </si>
  <si>
    <t xml:space="preserve">Закон Ленинградской области от 22.11.2002 № 51-оз "О транспортном налоге" </t>
  </si>
  <si>
    <t xml:space="preserve"> ст.3/абз10</t>
  </si>
  <si>
    <t>Один из родителей (усыновителей), опекунов (попечителей), имеющих в составе семьи 3-х и более детей в возрасте до 18 лет</t>
  </si>
  <si>
    <t>Освобождаются от уплаты налога один из родителей (усыновителей), опекунов (попечителей), имеющих в составе семьи 3-х и более детей в возрасте до 18 лет, - в отношении легковых автомобилей с мощностью двигателя не более 150 л.с.</t>
  </si>
  <si>
    <t xml:space="preserve"> ст.3/абз.11</t>
  </si>
  <si>
    <t>Один из родителей (усыновителей), опекунов (попечителей), имеющих в составе семьи ребенка-инвалида в возрасте до 18 лет</t>
  </si>
  <si>
    <t>Освобождаются от уплаты налога один из родителей (усыновителей), опекунов (попечителей), имеющих в составе семьи ребенка-инвалида в возрасте до 18 лет, - в отношении легковых автомобилей с мощностью двигателя не более 150 л.с.</t>
  </si>
  <si>
    <t xml:space="preserve"> ст.3/абз.12</t>
  </si>
  <si>
    <t xml:space="preserve"> ст.3/абз.13</t>
  </si>
  <si>
    <t>Пенсионеры, а также лица, достигшие возраста, необходимого для назначения трудовой/страховой пенсии по старости</t>
  </si>
  <si>
    <t>Пониженная (80% от ставки) ставка налога для пенсионеров - в отношении легковых автомобилей с мощностью двигателя до 100 л.с.  и мотоциклов (мотороллеров) с мощностью двигателя до 40 л.с.</t>
  </si>
  <si>
    <t xml:space="preserve"> ст.3/абз.14</t>
  </si>
  <si>
    <t>Со дня выпуска мотоцикла (мотороллера) прошло более 15 лет. 
За один мотоцикл (мотороллер), зарегистрированный на граждан указанной категории.</t>
  </si>
  <si>
    <t>Владельцы мотоциклов (мотороллеров) с мощностью двигателя до 50 л.с.</t>
  </si>
  <si>
    <t>Пониженная (80% от ставки) ставка налога для владельцев мотоциклов (мотороллеров) с мощностью двигателя до 50 л.с. вкл.</t>
  </si>
  <si>
    <t xml:space="preserve"> ст.3/абз.15</t>
  </si>
  <si>
    <t>Налогоплательщики, на которых зарегистрированы транспортные средства, оборудованные для использования газомоторного топлива</t>
  </si>
  <si>
    <t xml:space="preserve">Пониженная (50% от ставки) ставка налога для налогоплательщиков, на которых зарегистрированы транспортные средства, оборудованные для использования газомоторного топлива </t>
  </si>
  <si>
    <t>Развитие рынка газомоторного топлива в Ленинградской области</t>
  </si>
  <si>
    <t>Пониженная (5%; 7% - до 01.01.2016) ставка налога для налогоплательщиков (объект налогообложения "доходы-расходы")</t>
  </si>
  <si>
    <t>ст.1-1</t>
  </si>
  <si>
    <t>По итогам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t>
  </si>
  <si>
    <t>Индивидуальные предприниматели, впервые зарегистрированные и осуществляющих установленные Законом виды предпринимательской деятельности в производственной, социальной и(или) научной сферах</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или) научной сферах</t>
  </si>
  <si>
    <t>раздел A подкласс 01.1 (за искл. группы 01.15); подкласс 01.4 (за искл. подгрупп 01.49.5, 01.49.6, группы 01.50); класс 03 группы 03.11, 03.12, подгруппы 03.21.4, 03.22.5; 
раздел C классы 10, 11 (за искл. групп 11.01, 11.02, 11.03, 11.04, 11.05); классы 13; 14; 15; 16; 17; 20; 21 (за искл. подгруппы 20.14.2); 22; 23; 24; 25 (за искл. подклассов 25.4, 25.5, 25.6); 26; 27; 28; 29; 30 (за искл. подгруппы 30.20.9, подкласса 30.3); 31; 32 (за искл. группы 32.11, подгрупп 32.12.3, 32.12.4); подкласс 32.5; класс 38; 
раздел I подклассы 55.2, 55.9; раздел N группа 79.11; 
раздел P группы 85.11, 85.12; раздел Q (за иск. групп 86.10, 86.23, подгруппы 86.90.4);
раздел R подкласс 93.1, раздел S группа 96.04; раздел J группы 62.01, 62.02, подгруппа 63.11.1; раздел M класс 72</t>
  </si>
  <si>
    <t>ст.1-2/п.1</t>
  </si>
  <si>
    <t>Пониженная (1%) ставка налога для организаций и ИП, осуществляющих установленные Законом виды деятельности (объект налогообложения "доходы")</t>
  </si>
  <si>
    <t>13.10.1; 13.10.2; 13.10.3; 13.10.5; 13.10.9; 13.30; 13.99.1; 13.99.2; 
14.19.11; 14.3; 16.29.12; 16.29.13; 16.29.2; 
17.29; 23.41; 23.49; 32.40; 32.99.8</t>
  </si>
  <si>
    <t>ст.1-2/п.2</t>
  </si>
  <si>
    <t>Пониженная (3%) ставка налога для организаций и ИП, осуществляющих установленные Законом виды деятельности (объект налогообложения "доходы")</t>
  </si>
  <si>
    <t>01.13.11; 01.13.12; 01.13.6; 01.19.2; 01.25.1; 01.25.2; 01.30; 01.41.12; 01.45.1; 01.45.2; 01.49.1; 01.49.2; 
03.12; 03.2; 10.2; 10.51.3; 
79.90.22; 85.11; 86.90.4; 88.10</t>
  </si>
  <si>
    <t>Индивидуальные предприниматели, впервые зарегистрированные и осуществляющих установленные Законом виды предпринимательской деятельности в производственной, социальной и(или) научной сферах, а также в сфере оказания бытовых услуг населению</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или) научной сферах, а также в сфере оказания бытовых услуг населению</t>
  </si>
  <si>
    <t>Коэффициенты: 0,9 - для Волховского, Кировского, Тосненского муниципальных районов; 0,8 - для Бокситогорского, Волосовского, Кингисеппского, Киришского, Ломоносовского, Лужского, Приозерского, Сланцевского, Тихвинского муниципальных районов и Сосновоборского городского округа; 0,7 - для Лодейнопольского, Подпорожского муниципальных районов. 
Льгота не распространяется на следующие виды деятельности: развозная и разносная розничная торговля; 
оказание автотранспортных услуг по перевозке грузов грузовым специализированным/ неспециализированным автомобильным транспортом, пассажиров (внутригородские / пригородные / междугородные / международные пассажирские перевозки автомобильным (автобусным) транспортом, подчиняющиеся расписанию; такси);
оказание услуг по перевозке пассажиров, грузов водным транспортом.</t>
  </si>
  <si>
    <t>Налогоплательщики осуществляющие установленные Законом виды деятельности на территориях определенных муниципальных районов и городских округов</t>
  </si>
  <si>
    <t>Пониженный (коэф-ты 0,9/0,8/0,7 в зависимости от территории муниципального района или городского округа) сумма налога для налогоплательщиков, осуществляющих деятельность на территориях определенных муниципальных районов и городских округов</t>
  </si>
  <si>
    <t>Липецкая область</t>
  </si>
  <si>
    <t>Закон Липецкой области от 27.11.2003 № 80-ОЗ "О налоге на имущество организаций в Липецкой области" (в ред. от 28.11.2013 № 215-ОЗ)</t>
  </si>
  <si>
    <t>ст.2/п.2/абз.3; 
ст.4/п.31 и 32</t>
  </si>
  <si>
    <t>Поголовье дойного/ маточного стада не менее 300 голов</t>
  </si>
  <si>
    <t>Пониженная (1,1%; 0% - 2013 г.) ставка налога для организаций-сельхозтоваропроизводителей, занимающихся молочным и/ или мясным скотоводством</t>
  </si>
  <si>
    <t>Развитие производственной базы на селе</t>
  </si>
  <si>
    <t>01.4</t>
  </si>
  <si>
    <t>Имущество расположено на территории индустриального (промышленного) парка.
Соответствие индустриального (промышленного) парка и его управляющей компании требованиям, установленным Правительством РФ</t>
  </si>
  <si>
    <t xml:space="preserve">Управляющие компании индустриальных (промышленных) парков </t>
  </si>
  <si>
    <t>(1) ограниченный - сроком на 5 лет с даты внесения сведений об управляющей компании в реестр индустриальных (промышленных) парков и управляющих компаний индустриальных (промышленных) парков)</t>
  </si>
  <si>
    <t>Пониженная (1,1%) ставка налога для управляющих компаний индустриальных (промышленных) парков - в отношении имущества, используемого для функционирования индустриального (промышленного) парка</t>
  </si>
  <si>
    <t>Обеспечение функционирования индустриальных (промышленых) парков</t>
  </si>
  <si>
    <t xml:space="preserve">ст.2/п.4/абз.3
</t>
  </si>
  <si>
    <t>Торговые объекты организаций потребительской кооперации</t>
  </si>
  <si>
    <t>Пониженная (0,3%) ставка налога для торговых объектов, принадлежащих организациям потребительской кооперации и расположенных далее 11 км от границы административного центра муниципального района</t>
  </si>
  <si>
    <t xml:space="preserve">ст.2/п.4/абз.4
</t>
  </si>
  <si>
    <t>Торговые объекты, используемые для розничной торговли</t>
  </si>
  <si>
    <t>Пониженная (0,3%) ставка налога для торговых объектов,  используемых для розничной торговли и расположенных в населенных пунктах с численностью населения до 500 человек</t>
  </si>
  <si>
    <t>Освобождаются от уплаты налога садоводческие товарищества</t>
  </si>
  <si>
    <t xml:space="preserve">Социальная   </t>
  </si>
  <si>
    <t>В объеме отгруженных товаров собственного производства изделия народных художественных промыслов составляют не менее 50%</t>
  </si>
  <si>
    <t>Развитие народных промыслов</t>
  </si>
  <si>
    <t>Фактическое выполнение по каждому из годовых финансово-экономических показателей бизнес-плана инвестиционного проекта составляет не менее чем 90%: по инвестициям, вложенным в проект; выручке от реализации продукции (работ, услуг); налогооблагаемой прибыли; количеству созданных рабочих мест</t>
  </si>
  <si>
    <t>Организации-победители конкурса региональных инвестиционных проектов</t>
  </si>
  <si>
    <t>(1) ограниченный - на факт. срок окупаемости проекта, но не более 8 лет в с/х и 5 лет в иных отраслях</t>
  </si>
  <si>
    <t>Освобождаются от уплаты налога организации-победители конкурса инвестиционных проектов - в отношении имущества, являющегося объектом реконструкции, расширения или технического перевооружения производства, а также созданного или приобретенного в результате осуществления инвестиционных проектов на территории Липецкой области</t>
  </si>
  <si>
    <t>ст.4/п.19</t>
  </si>
  <si>
    <t>Участники ОЭЗ регионального уровня (РУ)</t>
  </si>
  <si>
    <t>(1) ограниченный -сроком на 7 лет с даты постановки на учет имущества</t>
  </si>
  <si>
    <t>Освобождаются от уплаты налога участники ОЭЗ регионального уровня - в отношении имущества, созданного или приобретенного в целях ведения деятельности на территории данной ОЭЗ</t>
  </si>
  <si>
    <t xml:space="preserve"> Развитие ОЭЗ</t>
  </si>
  <si>
    <t>ст.4/п.21</t>
  </si>
  <si>
    <t>Казенные, автономные и бюджетные учреждения</t>
  </si>
  <si>
    <t>Освобождаются от уплаты налога организации - в отношении объектов федеральной собственности аэродромной инфраструктуры</t>
  </si>
  <si>
    <t>Рекомендации федеральных органов исполнительной власти</t>
  </si>
  <si>
    <t>ст.4/п.22</t>
  </si>
  <si>
    <t>Организации, осуществляющие функции управляющих компаний ОЭЗ, администрации ОЭЗ регионального уровня (РУ)</t>
  </si>
  <si>
    <t>Освобождаются от уплаты налога для организации, осуществляющие функции управляющих компаний ОЭЗ, администрации ОЭЗ регионального уровня (РУ)</t>
  </si>
  <si>
    <t>Развитие ОЭЗ</t>
  </si>
  <si>
    <t>ст.4/п.25</t>
  </si>
  <si>
    <t>Организации, осуществляющие инвестиции в строительство объектов инфраструктуры ОЭЗ регионального уровня (РУ)</t>
  </si>
  <si>
    <t>Освобождаются от уплаты налога организации, осуществляющие инвестиции в строительство объектов инфраструктуры ОЭЗ РУ - в отношении имущества, созданного для функционирования ОЭЗ, находящегося в границах ОЭЗ и на прилегающей к ней территории</t>
  </si>
  <si>
    <t xml:space="preserve">(1) ограниченный - на фактический срок окупаемости проекта, но не более 8 лет </t>
  </si>
  <si>
    <t>01.01.2013 - льгота длящегося характера</t>
  </si>
  <si>
    <t>Освобождаются от уплаты налога организации-сельхозтоваропроизводители, осуществляющие строительство, реконструкцию и (или) модернизацию животноводческих комплексов (ферм), сахарных заводов, мощностей для первичной подработки и хранения зерна, объектов по глубокой переработке высокопротеиновых сельскохозяйственных культур (сои, пшеницы, ржи, кукурузы, рапса, нута и сорго), - по указанным объектам капитальных вложений в отношении имущества, используемого для производства, переработки и хранения сельскохозяйственной продукции</t>
  </si>
  <si>
    <t>Соответствие индустриального парка и его управляющей компании требованиям, установленным Правительством РФ</t>
  </si>
  <si>
    <t>(1) ограниченный - сроком на 7 лет (5 лет до 2017 г) с даты внесения сведений в реестр резидентов индустриального парка</t>
  </si>
  <si>
    <t xml:space="preserve">Освобождаются от уплаты налога резиденты индустриальных (промышленных) парков </t>
  </si>
  <si>
    <t>Ускорение процессов модернизации экономики области</t>
  </si>
  <si>
    <t>ст.4/п.29</t>
  </si>
  <si>
    <t>Организации, реализующие инновационные проекты</t>
  </si>
  <si>
    <t>(1) ограниченный - сроком на 5 лет с даты начала реализации проекта</t>
  </si>
  <si>
    <t>Освобождаются от уплаты налога организации, реализующие инновационные проекты - в отношении имущества, используемого для реализации инновационного проекта</t>
  </si>
  <si>
    <t>Развитие инновационных технологий</t>
  </si>
  <si>
    <t>ст.4/п.33</t>
  </si>
  <si>
    <t>Кооперативы созданы в соответствии с Законом от 08.12.1995 г. №193-ФЗ "О с/х кооперации"</t>
  </si>
  <si>
    <t>Сельскохозяйственные потребительские кооперативы</t>
  </si>
  <si>
    <t>Освобождаются от уплаты налога сельскохозяйственные потребительские кооперативы</t>
  </si>
  <si>
    <t>Развитие сельскохозяйственной кооперации</t>
  </si>
  <si>
    <t>ст.4/п.36</t>
  </si>
  <si>
    <t>(1) ограниченный -сроком на 5 лет с даты постановки на учет имущества</t>
  </si>
  <si>
    <t>Содействие реализации новых инвестиционных проектов, направленных на решение задач в сфере охраны окружающей среды</t>
  </si>
  <si>
    <t>Организации-участники конкурса инвестиционных проектов</t>
  </si>
  <si>
    <t>(1) ограниченный - на фактический срок окупаемости, но не более 5 лет</t>
  </si>
  <si>
    <t>Пониженная (на 4,5%) ставка налога для организаций-победителей конкурса инвестиционных проектов - в отношении прибыли, полученной от реализации проекта на территории области</t>
  </si>
  <si>
    <t xml:space="preserve">Привлечение инвистиций </t>
  </si>
  <si>
    <t xml:space="preserve">Ведение раздельного учета доходов (расходов), полученных (понесенных) от деятельности, осуществляемой на территории ОЭЗ, и доходов (расходов), полученных (понесенных) при осуществлении деятельности за пределами территории ОЭЗ
</t>
  </si>
  <si>
    <t xml:space="preserve"> Резиденты федеральной особой экономической зоны (ОЭЗ) промышленно-производственного типа на территории Липецкой области </t>
  </si>
  <si>
    <t xml:space="preserve"> (1) ограниченный- на срок действия статуса ОЭЗ
</t>
  </si>
  <si>
    <t>Повышение инвестиционной привлекательности особой экономической зоны</t>
  </si>
  <si>
    <t>Участники особой экономической зоны (ОЭЗ) регионального уровня (РУ)</t>
  </si>
  <si>
    <t>(1) ограниченный -сроком на 5/ 7 лет с момента получения прибыли</t>
  </si>
  <si>
    <t>Пониженная (на 4,5%) ставка налога для участников ОЭЗ регионального уровня - в отношении прибыли, полученной от деятельности, осуществляемой на территории ОЭЗ</t>
  </si>
  <si>
    <t>Пониженная (на 4,5%) ставка налога для организаций народных художественных промыслов</t>
  </si>
  <si>
    <t>Ведение раздельного учета доходов и расходов от деятельности, осуществляемой на территории ОЭЗ, и от деятельности за пределами территорий ОЭЗ РУ</t>
  </si>
  <si>
    <t>(1) ограниченный - сроком на 5 лет с даты постановки на учет указанных объектов инфраструктуры</t>
  </si>
  <si>
    <t>Пониженная (на 4,5%) ставка налога для организаций, осуществляющих инвестиции в объекты инфраструктуры ОЭЗ регионального уровня - в отношении прибыли, полученной от деятельности на территории ОЭЗ</t>
  </si>
  <si>
    <t>Пониженная (на 4,5%) ставка налога для учреждений уголовно-исполнительной системы на территории области</t>
  </si>
  <si>
    <t>Ведение раздельного учета доходов и расходов, возникающих в процессе реализации проекта, и от других видов деятельности</t>
  </si>
  <si>
    <t>(1) ограниченный - на фактический срок реализации проекта, но не более 5 лет</t>
  </si>
  <si>
    <t>Пониженная (на 4,5%) ставка налога для организаций, реализующих инновационные проекты, включенные в областной реестр инновационных проектов</t>
  </si>
  <si>
    <t>Соответствие парка установленным требованиям.
Ведение раздельного учета доходов и расходов от деятельности на территории парка и деятельности за пределами территорий парка</t>
  </si>
  <si>
    <t>(1) ограниченный - сроком на 5 лет с момента получения прибыли</t>
  </si>
  <si>
    <t>Пониженная (на 4,5%) ставка налога для резидентов индустриальных (промышленных) парков - в отношении прибыли, полученной от деятельности на территории парка</t>
  </si>
  <si>
    <t xml:space="preserve"> Ускорение процессов модернизации экономики области</t>
  </si>
  <si>
    <t>ст.2/ч.1/п.12</t>
  </si>
  <si>
    <t>Соответствие парка и УК установленным требованиям. Ведение раздельного учета доходов и расходов от деятельности на территории парка и деятельности за пределами территорий парка</t>
  </si>
  <si>
    <t>Пониженная (на 4,5%) ставка налога для управляющих компаний индустриальных (промышленных) парков - в отношении прибыли, полученной от деятельности на территории парка</t>
  </si>
  <si>
    <t>Обеспечение функционирования индустриальных парков</t>
  </si>
  <si>
    <t>(1) ограниченный - пока объем льготы не достигнет объема капитальных вложений, осуществленных в целях реализации РИП (пп.2 п. 3 ст. 284.3 НК РФ)</t>
  </si>
  <si>
    <t>Организации или обособленные подразделения организаций, расположенные на территории Липецкой области</t>
  </si>
  <si>
    <t>Инвестиционный налоговый вычет (размер ставки 10%) для организаций или обособленных подразделений, расположенных на территории Липецкой области</t>
  </si>
  <si>
    <t>Модернизация объектов основных средств</t>
  </si>
  <si>
    <t>Организации или обособленные подразделения организаций, расположенные на территории Липецкой области, в отношении которых предусмотрены пониженные ставки налога на прибыль организаций в соответствии с ч.1 ст. 2 Закона Липецкой области от 29.05.2008 г. №151-ОЗ</t>
  </si>
  <si>
    <t>Организации или обособленные подразделения организаций, расположенные на территории Липецкой области, являющиеся участниками национального проекта "Производительность труда и поддержка занятости"</t>
  </si>
  <si>
    <t>Инвестиционный налоговый вычет (размер ставки 10%) для организаций или обособленных подразделений, расположенных на территории Липецкой области, являющихся участниками национального проекта "Производительность труда и поддержка занятости"</t>
  </si>
  <si>
    <t>ст.7/абз.2,4</t>
  </si>
  <si>
    <t>Предоставляется только по одному из зарегистрированных за физ. лицом транспортных средств по выбору налогоплательщика</t>
  </si>
  <si>
    <t>Герои Советского Союза и РФ, лица, награжденные орденом Славы трех степеней,  ветераны</t>
  </si>
  <si>
    <t>Освобождаются от уплаты налога герои СССР и РФ, лица, награжденные орденом Славы трех степеней, ветераны</t>
  </si>
  <si>
    <t>ст.7/абз.3</t>
  </si>
  <si>
    <t>Инвалиды всех категорий, родители и опекуны детей-инвалидов в возрасте до 18 лет</t>
  </si>
  <si>
    <t>Освобождаются от уплаты налога инвалиды, родители и опекуны детей-инвалидов до 18 лет</t>
  </si>
  <si>
    <t>ст.7/абз.5</t>
  </si>
  <si>
    <t>Освобождаются от уплаты налога граждане, подвергнувшиеся воздействию радиации</t>
  </si>
  <si>
    <t>ст.7/абз.8</t>
  </si>
  <si>
    <t>Освобождаются от уплаты налога один из родителей (усыновителей) в многодетной семье</t>
  </si>
  <si>
    <t>ст.7/абз.21</t>
  </si>
  <si>
    <t>Предоставляется только по одному из зарегистрированных за физ. лицом транспортных средств по выбору налогоплательщика. В 2004-2010 гг. действовала льгота - пониженная на 50% сумма налога независимо от вида ТС</t>
  </si>
  <si>
    <t>Лица, получающие пенсии, назначенные в соответствии с пенсионным законодательством РФ</t>
  </si>
  <si>
    <t>Пониженные суммы налога для лиц, получающих пенсии - в отношении: легковых автомобилей до 100 л.с. вкл. - на 5/6 от суммы налога; легковых автомобилей свыше 100 л.с. до 150 л.с.  вкл. - на 75% от суммы налога; мотоциклов и мотороллеров с мощностью двигателя до 40 л.с.  вкл. - на 75% от суммы налога.</t>
  </si>
  <si>
    <t>от 75% до 83% от ставок налога</t>
  </si>
  <si>
    <t>ст.7/абз.13</t>
  </si>
  <si>
    <t>Освобождаются от уплаты налога монастыри</t>
  </si>
  <si>
    <t>ст.7/абз.14</t>
  </si>
  <si>
    <t>Уставный капитал полностью состоит из вклада общественных организаций инвалидов, численность инвалидов составляет не менее 50% от числа работников, доля заработной платы - не менее 25% в расходах на оплату труда</t>
  </si>
  <si>
    <t>ст.7/абз.16</t>
  </si>
  <si>
    <t>ст.7/абз.17</t>
  </si>
  <si>
    <t>Организации - резиденты особой экономической зоны (ОЭЗ) и организации - участники особой экономической зоны (ОЭЗ) регионального уровня (РУ)</t>
  </si>
  <si>
    <t>(1) ограниченный - в течение 10 лет с момента постановки ТС на учет</t>
  </si>
  <si>
    <t>Освобождаются от уплаты налога резиденты ОЭЗ и участники ОЭЗ регионального уровня</t>
  </si>
  <si>
    <t>ст.7/абз.20
ст.7/абз.19 - ранее</t>
  </si>
  <si>
    <t>(1) ограниченный - сроком на 5 лет с даты внесения сведений в реестр резидентов индустриального парка</t>
  </si>
  <si>
    <t>Освобождаются от уплаты налога резиденты индустриальных парков</t>
  </si>
  <si>
    <t>Физические лица и организации</t>
  </si>
  <si>
    <t>Освобождаются от уплаты налога организации и физические лица в отношении транспортных средств, оснащенных только электрическими двигателями</t>
  </si>
  <si>
    <t>Повышение экологической безопасности автотранспорта</t>
  </si>
  <si>
    <t>Перечни видов деятельности для применения пониженной ставки 5% и 10% введены с 01.01.2018. В 2009-2017 гг. действовала единая для всех видов деятельности ставка - 5%</t>
  </si>
  <si>
    <t>Организации и ИП, осуществляющие установленными Законом виды деятельности</t>
  </si>
  <si>
    <t>Пониженные (5 и 10% - для разных видов деятельности) ставки налога для организаций и ИП, осуществляющих установленные Законом виды деятельности (объект налогообложения "доходы-расходы")</t>
  </si>
  <si>
    <t>Средняя численность работников не превышает 15 человек</t>
  </si>
  <si>
    <t xml:space="preserve">ИП, впервые зарегистрированные и осуществляющие установленные Законом виды предпринимательской деятельности в производственной, социальной и научной сферах, а также сфере бытовых услуг </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научной сферах, а также сфере бытовых услуг населению</t>
  </si>
  <si>
    <t xml:space="preserve">организации и ИП, осуществляющие установленные Законом виды деятельности в производственной, социальной и научной сферах, а также сфере бытовых услуг </t>
  </si>
  <si>
    <t>Пониженная (5%) ставка налога для организаций и ИП, осуществляющих установленные Законом виды деятельности в производственной, социальной и научной сферах, а также сфере бытовых услуг (объект налогообложения "доходы")</t>
  </si>
  <si>
    <t>Магаданская область</t>
  </si>
  <si>
    <t>Закон Магаданской области от 28.11.2013 № 1664-ОЗ "Об установлении налоговой ставки по налогу на прибыль организаций, реализующих региональные инвестиционные проекты на территории Магаданской области" (в ред. от 29.07.2016 № 2061-ОЗ)</t>
  </si>
  <si>
    <t xml:space="preserve">Улучшение инвестиционного климата, поддержка организаций - участников региональных инвестиционных проектов </t>
  </si>
  <si>
    <t>Закон Магаданской области от 28.11.2013 № 1664-ОЗ "Об установлении налоговой ставки по налогу на прибыль организаций, реализующих региональные инвестиционные проекты на территории Магаданской области" (в ред. от 27.11.2020 № 2531-ОЗ)</t>
  </si>
  <si>
    <t xml:space="preserve">Закон Магаданской области от 20.11.2003 № 382-ОЗ "О введении на территории Магаданской области налога на имущество организаций" (в ред. от 24.10.2005 № 615-ОЗ). </t>
  </si>
  <si>
    <t>Организации, на балансе которых состоят объекты жилищного фонда и инженерной инфраструктуры жилищно-коммунального комплекса</t>
  </si>
  <si>
    <t>Предоставление мер социальной поддержки</t>
  </si>
  <si>
    <t xml:space="preserve">Закон Магаданской области от 20.11.2003 № 382-ОЗ "О введении на территории Магаданской области налога на имущество организаций" (в ред. от 04.03.2008 № 981-ОЗ). </t>
  </si>
  <si>
    <t>ст.3/п.1/пп."г"</t>
  </si>
  <si>
    <t>Пониженная (0,5 %) ставка налога на имущество организаций - в отношении автомобильных дорог общего пользования местного значения и сооружений на них</t>
  </si>
  <si>
    <t xml:space="preserve">Оптимизация расходов консолидированного бюджета </t>
  </si>
  <si>
    <t>Организации, на балансе которых состоит имущество, предназначенное для очистки канализационных стоков и сточных вод и транспортировки очищенных стоков до места сбросов</t>
  </si>
  <si>
    <t>Пониженная (0,5 %) ставка налога на имущество организаций - в отношении имущества, предназначенного для очистки канализационных стоков и сточных вод и транспортировки очищенных стоков до места сбросов</t>
  </si>
  <si>
    <t>37.00</t>
  </si>
  <si>
    <t>Организации, на балансе которых учитываются автомобильные дороги общего пользования регионального и межмуниципального значения и сооружения на них.</t>
  </si>
  <si>
    <t xml:space="preserve"> Освобождаются от уплаты налога организаций в отношении автомобильных дорог общего пользования регионального и межмуниципального значения и сооружений на них.</t>
  </si>
  <si>
    <t>Закон Магаданской области от 20.11.2003 № 382-ОЗ "О введении на территории Магаданской области налога на имущество организаций" (в ред. от 25.11.2016 № 2107-ОЗ)</t>
  </si>
  <si>
    <t xml:space="preserve">ст.3/п.2/пп."е" </t>
  </si>
  <si>
    <t>Имущество: принято на учет в качестве объектов основных средств после даты включения соответствующей организации в реестр резидентов территории ТОСЭР; 
ранее не учитывалось на балансе в качестве объектов основных средств иными лицами.</t>
  </si>
  <si>
    <t>Освобождаются от уплаты налога организации, получившие статус резидента ТОСЭР - в отношении имущества используемого для осуществления деятельности, предусмотренной соглашением об осуществлении деятельности на территории ТОСЭР, и расположенного на территории ТОСЭР</t>
  </si>
  <si>
    <t xml:space="preserve">Улучшение инвестиционного климата, поддержка организаций - резидентов территории опережающего развития </t>
  </si>
  <si>
    <t>Закон Магаданской области от 20.11.2003 № 382-ОЗ "О введении на территории Магаданской области налога на имущество организаций" (в ред. от 30.04.2020 № 2491-ОЗ)</t>
  </si>
  <si>
    <t>Юридические лица - арендодатели</t>
  </si>
  <si>
    <t>Пониженная (на 50%) сумма налога для налогоплательщиков, заключивших с арендаторами зданий и помещений, принадлежащих им на праве собственности, дополнительные соглашения к договору аренды, предусматривающие снижение размера арендной платы в 2020 году, на сумму совокупного снижения размера арендных платежей</t>
  </si>
  <si>
    <t>Предоставление мер поддержки отраслям экономики, наиболее пострадавшим от распространения новой коронавирусной инфекции (COVID-19)</t>
  </si>
  <si>
    <t>на сумму совокупного снижения размера арендных платежей на 2020 г.</t>
  </si>
  <si>
    <t>Закон Магаданской области от 20.11.2003 № 382-ОЗ "О введении на территории Магаданской области налога на имущество организаций" (в ред. от 27.11.2020 № 2534-ОЗ)</t>
  </si>
  <si>
    <t>Организации, имеющие на балансе отношении имущество, предназначенное для очистки канализационных стоков и сточных вод и транспортировки очищенных стоков до места сбросов</t>
  </si>
  <si>
    <t>Пониженная (0,5 %) ставка по налогу на имущество организаций в отношении имущества, предназначенного для очистки канализационных стоков и сточных вод и транспортировки очищенных стоков до места сбросов</t>
  </si>
  <si>
    <t>Закон Магаданской области от 28.11.2002 № 291-ОЗ "О транспортном налоге"</t>
  </si>
  <si>
    <t>Освобождаются от уплаты налога граждане, подвергшиеся воздействию радиации вследствие чернобыльской катастрофы</t>
  </si>
  <si>
    <t xml:space="preserve">ст.4/п.2 </t>
  </si>
  <si>
    <t xml:space="preserve">ст.4/п.3 </t>
  </si>
  <si>
    <t>Освобождаются от уплаты налога инвалиды всех категорий, имеющие мотоколяски и автомобили</t>
  </si>
  <si>
    <t xml:space="preserve">Поддержка общественных организаций инвалидов </t>
  </si>
  <si>
    <t>Организации, осуществляющие содержание дорог общего пользования федерального, регионального или межмуниципального значения</t>
  </si>
  <si>
    <t>Освобождаются от уплаты налога организации, осуществляющие содержание дорог общего пользования федерального, регионального или межмуниципального значения</t>
  </si>
  <si>
    <t>Удельный вес доходов от осуществления этой деятельности составляет 70% и более общей суммы их доходов, в отношении специального и специализированного автотранспорта, осуществляющего дорожное обслуживание</t>
  </si>
  <si>
    <t>Организации, осуществляющие содержание автомобильных дорог общего пользования местного значения</t>
  </si>
  <si>
    <t>Освобождаются от уплаты налога организации, осуществляющие содержание автомобильных дорог общего пользования местного значения</t>
  </si>
  <si>
    <t>Содержание противопожарных (пожарно-спасательных и спасательных) служб субъекта РФ</t>
  </si>
  <si>
    <t>Закон Магаданской области от 28.11.2002 № 291-ОЗ "О транспортном налоге" (в ред. Закона Магаданской области от 09.04.2003 № 326-ОЗ)</t>
  </si>
  <si>
    <t>Неработающие пенсионеры по старости, имеющие транспортные средства (автомобили, мотоциклы, мотороллеры, автобусы, другие самоходные машины, механизмы, моторные лодки)</t>
  </si>
  <si>
    <t>Освобождаются от уплаты налога неработающие пенсионеры по старости, имеющие транспортные средства (автомобили, мотоциклы, мотороллеры, автобусы, другие самоходные машины, механизмы, моторные лодки)</t>
  </si>
  <si>
    <t>Закон Магаданской области от 28.11.2002 № 291-ОЗ "О транспортном налоге" (в ред. от 02.10.2018 № 2298-ОЗ)</t>
  </si>
  <si>
    <t>ст.4/п.8.1</t>
  </si>
  <si>
    <t xml:space="preserve">Неработающие граждане, имеющие соответствующие транспортные средства </t>
  </si>
  <si>
    <t>Освобождаются от уплаты налога неработающие граждане, имеющие транспортные средства (автомобили, мотоциклы, мотороллеры, автобусы, другие самоходные машины, механизмы, моторные лодки)</t>
  </si>
  <si>
    <t>Закон Магаданской области от 28.11.2002 № 291-ОЗ "О транспортном налоге" (в ред. от 24.12.2019 № 2442-ОЗ)</t>
  </si>
  <si>
    <t>Один из родителей (приемных родителей, усыновителей, опекунов), имеющий 3-х и более детей в возрасте до 18 лет</t>
  </si>
  <si>
    <t>Освобождаются от уплаты налога один из родителей (приемных родителей, усыновителей, опекунов) в многодетной семье, не пользующийся льготами по другим предусмотренным настоящей статьей основаниям, - в отношении автомобилей легковых с мощностью двигателя до 100 л.с. (до 73,55 кВт) вкл. и автомобилей легковых с мощностью двигателя свыше 100 л.с. до 150 л.с. (свыше 73,55 кВт до 110,33 кВт) вкл.</t>
  </si>
  <si>
    <t>Закон Магаданской области от 28.11.2002 № 291-ОЗ "О транспортном налоге" (в ред. от 30.04.2020 № 2491-ОЗ)</t>
  </si>
  <si>
    <t>(1) ограниченный - в течение одного налогового периода</t>
  </si>
  <si>
    <t>Освобождаются от уплаты налога организации и ИП, осуществляющие перевозки пассажиров в городском и пригородном сообщении, а также деятельность прочего сухопутного пассажирского транспорта, не включенная в другие группировки</t>
  </si>
  <si>
    <t>группа 49.31;
группа 49.39; 
группа 49.32</t>
  </si>
  <si>
    <t>Закон Магаданской области от 28.11.2002 № 291-ОЗ "О транспортном налоге" (в ред. от 21.07.2020 № 2517-ОЗ)</t>
  </si>
  <si>
    <t>Освобождаются от уплаты налога ветераны боевых действий в отношении автомобилей легковых с мощностью двигателя до 150 л.с. (до 110,33 кВт) включительно, автомобилей грузовых с мощностью двигателя до 150 л.с. (до 110,33 кВт) включительно, мотоциклов и мотороллеров.</t>
  </si>
  <si>
    <t>Закон Магаданской области от 16.06.2015 № 1909-ОЗ "Об установлении налоговой ставки по налогу, взимаемому в связи с применением упрощенной системы налогообложения для впервые зарегистрированных индивидуальных предпринимателей" (в ред. от 27.11.2020 № 2529-ОЗ)</t>
  </si>
  <si>
    <t>Средняя численность работников за налоговый период не превышает 15 человек в случае осуществления предпринимательской деятельности с привлечением наемных работников. 
Предельный размер доходов от реализации, полученных ИП при осуществлении установленных видов экономической деятельности не превышает:
в 1-й год осуществления предпринимательской деятельности - 15 млн. рублей;
во 2-й год осуществления предпринимательской деятельности - 30 млн. рублей.</t>
  </si>
  <si>
    <t>(1) ограниченный - в течение 2015-2023 гг.</t>
  </si>
  <si>
    <t>Пониженная (0%) ставка налога для ИП, впервые зарегистрированных и осуществляющих деятельность в производственной, социальной и научной сферах, а также сфере бытовых услуг</t>
  </si>
  <si>
    <t>Поддержка малого  предпринимательства</t>
  </si>
  <si>
    <t>01.13.12; 01.13.31; 01.49.4; 02.30.11; 02.30.12; 03.11.1; 03.11.2; 03.11.5; 03.12; 03.21.1; 03.21.2; 03.21.4; 03.22; 10.11.4; 10.39; 10.71.1; 10.89.8; 15.11.1; 23.65.1; 25.11; 27.11; 27.11.1; 30.11; 30.12; 32.4; 37; 38; 85.11; 86.90; 87.3; 88.1; 88.91; 72.11; 72.19.3; 01.61.10.140; 13.92.2; 14.11.2;14.19.5; 14.20.2; 14.19.99.240; 14.19.99.241; 15.20.99.200; 31.09.99.211; 31.09.99.215; 41.10; 41.20; 74.10.11; 81.21.1; 81.30; 95.22.1; 95.22.2; 95.24.1; 95.29.1; 88.91.13; 95.29.14.111; 95.29.19.100; 96.09.19.125; 96.01.19.132; 96.09.11; 96.09.19.116</t>
  </si>
  <si>
    <t>Закон Магаданской области от 29.10.2012 № 1539-ОЗ "О введении на территории Магаданской области патентной системы налогообложения" (в ред. от 16.06.2015 № 1908-ОЗ)</t>
  </si>
  <si>
    <t>Средняя численность работников за налоговый период не превышает 5 человек в случае осуществления предпринимательской деятельности с привлечением наемных работников.</t>
  </si>
  <si>
    <t>Индивидуальные предприниматели, впервые зарегистрированные и осуществляющие предпринимательскую деятельность в производственной, социальной сферах</t>
  </si>
  <si>
    <t>(1) ограниченный - в течение 2015-2020 гг.</t>
  </si>
  <si>
    <t>Пониженная (0%) ставка налога для ИП, впервые зарегистрированных и осуществляющих деятельность в производственной и социальной сферах</t>
  </si>
  <si>
    <t>01.19.21; 01.19.22;01.3; 81.30; 14; 15; 43.2; 10.11.4; 15.11; 01.6; 33.12; 43.12.2; 74.90.4; 77.31; 85.41.9; 85.42.9; 88.10; 88.91; 81.21.1; 79.90.22; 14.11.2; 14.20.2; 14.11.99.200; 14.13.99.200; 14.14.99.210; 14.19.99.200; 15.20.99.217; 95.29.11.100; 95.24.10.110; 96.01; 96.01.14.114; 96.01.14.117; 96.01.19.100; 95.22.10.300; 95.22.10.310; 95.29.14.110; 41.10.10; 41.20.30; 01.61.10.140; 95.29.14.110; 95.29.14.111; 95.29.2; 95.29.3; 96.09.11; 96.09.19.125; 96.09.19.126; 96.09.19.129; 77.21.10; 77.31.10; 81.29.13; 88.91.13; 88.10.14; 95.29.11.194; 96.09.19.116; 96.09.19.124; 74.30; 81.30.10</t>
  </si>
  <si>
    <t xml:space="preserve">Закон Магаданской области от 29.07.2009 № 1178-ОЗ "Об установлении налоговой ставки для отдельных категорий налогоплательщиков, применяющих упрощенную систему налогообложения и выбравших в качестве объекта налогообложения доходы, уменьшенные на величину расходов" </t>
  </si>
  <si>
    <t xml:space="preserve">Доход от осуществления одного из установленных видов предпринимательской деятельности составил за соответствующий налоговый период не менее 70% в общем объеме дохода от реализации товаров (работ, услуг) </t>
  </si>
  <si>
    <t xml:space="preserve">Организации и индивидуальные предприниматели, осуществляющие установленные Законом виды экономической деятельности </t>
  </si>
  <si>
    <t>Пониженная (7,5%) ставка налога для организаций и ИП, осуществляющие установленные Законом виды экономической деятельности (объект налогообложения "доходы-расходы")</t>
  </si>
  <si>
    <t>01.13.1; 03; 10.11; 10.20.1; 10.71; 10.89; 11.07; 31.02; 35.1; 35.3; 35.30.14; 36; 37; 38; 85.42.1; 86.21; 86.22; 86.23</t>
  </si>
  <si>
    <t>Закон Магаданской области от 29.07.2009 № 1178-ОЗ "Об установлении налоговой ставки для отдельных категорий налогоплательщиков, применяющих упрощенную систему налогообложения и выбравших в качестве объекта налогообложения доходы, уменьшенные на величину расходов" (в ред. от 21.07.2020 № 2514-ОЗ)</t>
  </si>
  <si>
    <t>(1) ограниченный - в течение 1 налогового периода</t>
  </si>
  <si>
    <t>Пониженная (5%) ставка налога  для организаций и ИП, осуществляющие установленные Законом виды экономической деятельности (объект налогообложения "доходы-расходы")</t>
  </si>
  <si>
    <t>49.31; 49.32; 49.39; 55.1; 55.2; 56.10.1; 56.10.21; 56.2; 59.14; 79.1; 79.9; 82.3; 85.41; 86.23; 86.90; 88.91; 90; 91.02; 93; 95; 96.01; 96.02; 96.04</t>
  </si>
  <si>
    <t xml:space="preserve">Закон Магаданской области от 27.11.2015 № 1950-ОЗ "Об установлении налоговой ставки для отдельных категорий налогоплательщиков, применяющих упрощенную систему налогообложения и выбравших в качестве объекта налогообложения доходы" </t>
  </si>
  <si>
    <t>Организации и индивидуальные предприниматели, осуществляющие установленные Законом виды экономической деятельности</t>
  </si>
  <si>
    <t>Пониженная (3%) ставка налога для организаций и ИП, осуществляющие установленные Законом виды экономической деятельности (для 14 видов экономической деятельности) 
(объект налогообложения "доходы")</t>
  </si>
  <si>
    <t>01.13.1; 01.30; 01.49.41; 02.30.1; 10.20.1; 10.20.2; 10.20.5; 10.71; 15.11; 62.01; 62.02;63.11.1; 79.90.21; 79.90.22</t>
  </si>
  <si>
    <t>Закон Магаданской области от 27.11.2015 № 1950-ОЗ "Об установлении налоговой ставки для отдельных категорий налогоплательщиков, применяющих упрощенную систему налогообложения и выбравших в качестве объекта налогообложения доходы" (в ред. от 21.07.2020 № 2514-ОЗ)</t>
  </si>
  <si>
    <t>Доход от осуществления одного из установленных видов предпринимательской деятельности составил за соответствующий налоговый период не менее 70% в общем объеме дохода от реализации товаров (работ, услуг)</t>
  </si>
  <si>
    <t>Пониженная (2%) ставка налога для организаций и ИП, осуществляющие установленные Законом виды экономической деятельности (для 22 видов экономической деятельности) 
(объект налогообложения "доходы")</t>
  </si>
  <si>
    <t>49.31; 49.32; 49.39; 55.1; 55.2; 56.10.1; 56.10.2; 56.2; 59.14; 82.3; 85.41; 86.23; 86.90; 88.91; 90; 91.02; 93; 95; 96.01; 96.02; 96.04</t>
  </si>
  <si>
    <t>Закон Магаданской области от 27.11.2015 № 1950-ОЗ "Об установлении налоговой ставки для отдельных категорий налогоплательщиков, применяющих упрощенную систему налогообложения и выбравших в качестве объекта налогообложения доходы"  (в ред. от 21.07.2020 № 2514-ОЗ)</t>
  </si>
  <si>
    <t xml:space="preserve">Доход от осуществления одного из установленных Законом видов предпринимательской деятельности составил  не менее 70% в общем объеме дохода от реализации товаров (работ, услуг)  </t>
  </si>
  <si>
    <t>Организации и индивидуальные предприниматели, осуществляющие установленные Законом виды экономической деятельности в сфере туризма</t>
  </si>
  <si>
    <t>Пониженная  (1%)  ставка налога  для организаций и ИП, осуществляющие установленные Законом виды экономической деятельности (объект налогообложения "доходы")</t>
  </si>
  <si>
    <t>79.1; 79.9</t>
  </si>
  <si>
    <t>Закон Магаданской области от 27.11.2015 № 1950-ОЗ "Об установлении налоговой ставки для отдельных категорий налогоплательщиков, применяющих упрощенную систему налогообложения и выбравших в качестве объекта налогообложения доходы"  (в ред. от 27.04.2021 № 2590-ОЗ)</t>
  </si>
  <si>
    <t>Организации и индивидуальные предприятия</t>
  </si>
  <si>
    <t>Пониженная  (1%)  ставка налога  для организаций и ИП, признанных социальным предприятием</t>
  </si>
  <si>
    <t>Мурманская область</t>
  </si>
  <si>
    <t>Закон Мурманской области от 09.11.2001 № 304-01-ЗМО "О ставке налога на прибыль организаций, зачисляемого в бюджет Мурманской области, для отдельных категорий налогоплательщиков" (в ред. от 02.03.2009 № 1074-01-ЗМО)</t>
  </si>
  <si>
    <t>Повышение общественной безопасности</t>
  </si>
  <si>
    <t>Закон Мурманской области от 09.11.2001 № 304-01-ЗМО "О ставке налога на прибыль организаций, зачисляемого в бюджет Мурманской области, для отдельных категорий налогоплательщиков"</t>
  </si>
  <si>
    <t>Среди членов организации инвалиды и их законные представители (один из родителей, усыновителей, опекун, попечитель) составляют не менее 80% от общего числа членов, состоящих на учете в указанных организациях). 
Льгота  не распространяется на прибыль от производства и реализации подакцизных товаров, минерального сырья, других полезных ископаемых, а также иных товаров в соответствии с перечнем, утверждаемым Правительством РФ.</t>
  </si>
  <si>
    <t>Региональные и территориальные организации общественных организаций инвалидов</t>
  </si>
  <si>
    <t>Пониженная (13,5%; 12,5% - 2017-2022 гг.) ставка налога для региональных и территориальных организаций общественных организаций инвалидов</t>
  </si>
  <si>
    <t>Создание условий для роста благосостояния граждан - получателей мер социальной поддержки</t>
  </si>
  <si>
    <t>Пониженная (13,5%; 12,5% - 2017-2022 гг.) ставка налога для организаций, уставный капитал которых полностью состоит из вкладов общественных организаций инвалидов</t>
  </si>
  <si>
    <t>Закон Мурманской области от 09.11.2001 № 304-01-ЗМО "О ставке налога на прибыль организаций, зачисляемого в бюджет Мурманской области, для отдельных категорий налогоплательщиков" (в ред. от 28.06.2013 № 1650-01-ЗМО)</t>
  </si>
  <si>
    <t>Организации, реализующие стратегические инвестиционные проекты Мурманской области</t>
  </si>
  <si>
    <t>Пониженная (13,5%; 12,5% - 2017-2022 гг.) ставка налога для организаций, реализующих стратегические инвестиционные проекты Мурманской области в рамках соглашений об инвестиционной деятельности или специального инвестиционного контракта (СПИК)</t>
  </si>
  <si>
    <t>Создание благоприятных условий для привлечения инвестиций в экономику региона</t>
  </si>
  <si>
    <t>Организации, реализующие приоритетные инвестиционные проекты Мурманской области</t>
  </si>
  <si>
    <t>(1) ограниченный - на 3 налоговых периода</t>
  </si>
  <si>
    <t>Пониженная (13,5%; 12,5% - 2017-2022 гг.) ставка налога для организаций, реализующих приоритетные инвестиционные проекты Мурманской области в рамках соглашений об инвестиционной деятельности или специального инвестиционного контракта (СПИК)</t>
  </si>
  <si>
    <t>Организации, реализующие стратегические инвестиционные проекты Мурманской области, направленные на достройку, дооборудование, реконструкцию, модернизацию, техническое перевооружение, расширение действующего производства</t>
  </si>
  <si>
    <t>Пониженная (17%; 16% - 2017-2022 гг.) ставка налога для организаций, реализующих стратегические инвестиционные проекты Мурманской области, направленные на достройку, дооборудование, реконструкцию, модернизацию, техническое перевооружение, расширение действующего производства, в рамках соглашений об инвестиционной деятельности или специального инвестиционного контракта (СПИК)</t>
  </si>
  <si>
    <t>Организации, реализующие приоритетные инвестиционные проекты Мурманской области, направленные на достройку, дооборудование, реконструкцию, модернизацию, техническое перевооружение, расширение действующего производства</t>
  </si>
  <si>
    <t>Пониженная (17%; 16% - 2017-2022 гг.) ставка налога для организаций, реализующих приоритетные инвестиционные проекты Мурманской области, направленные на достройку, дооборудование, реконструкцию, модернизацию, техническое перевооружение, расширение действующего производства, в рамках соглашений об инвестиционной деятельности или специального инвестиционного контракта (СПИК)</t>
  </si>
  <si>
    <t>Закон Мурманской области от 09.11.2001 № 304-01-ЗМО "О ставке налога на прибыль организаций, зачисляемого в бюджет Мурманской области, для отдельных категорий налогоплательщиков" (в ред. от 06.03.2017 № 2101-01-ЗМО)</t>
  </si>
  <si>
    <t>ст.1/п.2.1</t>
  </si>
  <si>
    <t>Организации, включенные в реестр участников региональных инвестиционных проектов (РИП)</t>
  </si>
  <si>
    <t>(1) ограниченный - на 3 и 5 налоговых периодов в зависимости от объем капитальных вложений</t>
  </si>
  <si>
    <t>Пониженная (10%) ставка налога для организаций, включенных в реестр участников региональных инвестиционных проектов (РИП)</t>
  </si>
  <si>
    <t>ст.1/п.2.2</t>
  </si>
  <si>
    <t>Пониженная (10%) ставка налога для организаций - участников специальных инвестиционных контрактов (СПИК)</t>
  </si>
  <si>
    <t>Закон Мурманской области от 09.11.2001 № 304-01-ЗМО "О ставке налога на прибыль организаций, зачисляемого в бюджет Мурманской области, для отдельных категорий налогоплательщиков" (в ред. от 29.12.2016 № 2090-01-ЗМО)</t>
  </si>
  <si>
    <t>Организации-резиденты территорий опережающего социально-экономического развития (ТОСЭР), созданных на территориях моногородов</t>
  </si>
  <si>
    <t>(1) ограниченный - не более 10 лет</t>
  </si>
  <si>
    <t>Пониженная (5% - с 1 по 5 гг.; 10% - с 6 по 10 гг.) ставка налога для организаций, получивших статус резидента ТОСЭР - в отношении прибыли, полученной от деятельности, осуществляемой в течение срока действия соглашений об осуществлении деятельности на территории ТОСЭР</t>
  </si>
  <si>
    <t>Закон Мурманской области от 09.11.2001 № 304-01-ЗМО "О ставке налога на прибыль организаций, зачисляемого в бюджет Мурманской области, для отдельных категорий налогоплательщиков" (в ред. от 04.06.2020 № 2504-01-ЗМО)</t>
  </si>
  <si>
    <t>Организации-резиденты территорий опережающего социально-экономического развития (ТОСЭР) созданных на территории Мурманской области за исключением территорий моногородов</t>
  </si>
  <si>
    <t>Закон Мурманской области от 09.11.2001 № 304-01-ЗМО "О ставке налога на прибыль организаций, зачисляемого в бюджет Мурманской области, для отдельных категорий налогоплательщиков" (в ред. от 02.10.2020 № 2540-01-ЗМО)</t>
  </si>
  <si>
    <t>Исполнение условий соглашений об осуществлении инвестиционной деятельности в АЗРФ</t>
  </si>
  <si>
    <t>Пониженная налоговая ставка (5% - с 1 по 5 год; 10% - с 6 по 10 годы) для организаций, получивших статус резидента АЗРФ</t>
  </si>
  <si>
    <t>Формирование инвестиционных и производственных факторов роста</t>
  </si>
  <si>
    <t>Закон Мурманской области от 26.11.2003 № 446-01-ЗМО "О налоге на имущество организаций" (в ред. от 29.11.2004 № 529-01-ЗМО)</t>
  </si>
  <si>
    <t>Градо- и поселкообразующими организациями, осуществляющими лов и (или) переработку объектов водных биологических ресурсов</t>
  </si>
  <si>
    <t>Пониженная (0,3%) ставка налога для градо- и поселкообразующих организаций, осуществляющих лов и (или) переработку объектов водных биологических ресурсов, включенных в перечень, утверждаемый Правительством Мурманской области</t>
  </si>
  <si>
    <t>Создание условий для повышения эффективности деятельности организаций рыболовства и рыбопереработки</t>
  </si>
  <si>
    <t>Закон Мурманской области от 26.11.2003 № 446-01-ЗМО "О налоге на имущество организаций" (в ред. от 27.11.2006 № 809-01-ЗМО)</t>
  </si>
  <si>
    <t>Пониженная (1%) ставка налога для санаторно-курортных организаций, основным видом деятельности которых является санаторно-курортная деятельность, связанная с проведением лечения, профилактики и оздоровительных мероприятий, и оказывающих услуги по оздоровлению и отдыху детей в возрасте до 18 лет на основании государственных и муниципальных контрактов</t>
  </si>
  <si>
    <t>Создание условий для организации круглогодичного отдыха и оздоровления детей, проживающих в условиях Крайнего Севера</t>
  </si>
  <si>
    <t>Закон Мурманской области от 26.11.2003 № 446-01-ЗМО "О налоге на имущество организаций" (в ред. от 29.12.2016 № 2090-01-ЗМО)</t>
  </si>
  <si>
    <t>ст.1/п.4.1</t>
  </si>
  <si>
    <t>Имущество принято на учет в качестве объектов основных средств после даты включения соответствующей организации в реестр резидентов ТОСЭР и ранее не учитывалось на балансе в качестве объектов основных средств других налогоплательщиков, состоящих на налоговом учете на территории Мурманской области</t>
  </si>
  <si>
    <t>Пониженная (0% - с 1 по 5 гг.; 1,1% - с 6 по 10 гг.) ставка налога для организаций, получивших статус резидента ТОСЭР - в отношении имущества, созданного, приобретенного в собственность, в течение срока действия соглашений об осуществлении деятельности на территории ТОСЭР</t>
  </si>
  <si>
    <t>Закон Мурманской области от 26.11.2003 № 446-01-ЗМО "О налоге на имущество организаций" (в ред. от 04.06.2020 № 2504-01-ЗМО)</t>
  </si>
  <si>
    <t>ст.1/п.4.2</t>
  </si>
  <si>
    <t>Пониженная (0% - с 1 по 5 гг..) ставка налога для организаций, получивших статус резидента ТОСЭР - в отношении имущества, созданного, приобретенного в собственность, в течение срока действия соглашений об осуществлении деятельности на территории ТОСЭР</t>
  </si>
  <si>
    <t>Закон Мурманской области от 26.11.2003 № 446-01-ЗМО "О налоге на имущество организаций" (в ред. от 02.10.2020 № 2540-01-ЗМО)</t>
  </si>
  <si>
    <t>ст.1/п4.3</t>
  </si>
  <si>
    <t>Пониженная налоговая ставка (0% - с 1 по 5 год; 1,1% - с 6 по 10 год) для организаций, получивших статус резидента АЗРФ</t>
  </si>
  <si>
    <t>Закон Мурманской области от 26.11.2003 № 446-01-ЗМО "О налоге на имущество организаций" (в ред. от 28.06.2013 № 1650-01-ЗМО)</t>
  </si>
  <si>
    <t xml:space="preserve">Пониженная (0,9%) ставка налога для организаций, реализующих стратегические, приоритетные инвестиционные проекты Мурманской области, - в отношении имущества, увеличение первоначальной стоимости которого в результате достройки, дооборудования, реконструкции, модернизации, технического перевооружения, расширения действующего производства состоялось в период реализации такого проекта и учтено на счете учета основных средств после заключения соглашения о государственной поддержке инвестиционной деятельности на территории Мурманской области </t>
  </si>
  <si>
    <t>ст.1/п.6/пп.1</t>
  </si>
  <si>
    <t>Пониженная (1,1%) ставка налога для организаций, реализующих стратегические, приоритетные инвестиционные проекты Мурманской области, - в отношении имущества, увеличение первоначальной стоимости которого в результате достройки, дооборудования, реконструкции, модернизации, технического перевооружения, расширения действующего производства состоялось в период реализации такого проекта</t>
  </si>
  <si>
    <t>Закон Мурманской области от 26.11.2003 № 446-01-ЗМО "О налоге на имущество организаций" (в ред. от 10.11.2017 № 2193-01-ЗМО)</t>
  </si>
  <si>
    <t>ст.1/п.6/пп.2</t>
  </si>
  <si>
    <t>Пониженная (1,1%) ставка налога для организаций, реализующих стратегические, приоритетные инвестиционные проекты Мурманской области, направленные на достройку, дооборудование, реконструкцию, модернизацию, техническое перевооружение, расширение действующего производства</t>
  </si>
  <si>
    <t>Закон Мурманской области от 26.11.2003 № 446-01-ЗМО "О налоге на имущество организаций" (в ред.  от 28.06.2013 № 1650-01-ЗМО)</t>
  </si>
  <si>
    <t xml:space="preserve">Пониженная (1,5%) ставка налога для организаций, реализующих стратегические, приоритетные инвестиционные проекты Мурманской области, - в отношении имущества, увеличение первоначальной стоимости которого в результате достройки, дооборудования, реконструкции, модернизации, технического перевооружения, расширения действующего производства состоялось в период реализации такого проекта </t>
  </si>
  <si>
    <t>Закон Мурманской области от 26.11.2003 № 446-01-ЗМО "О налоге на имущество организаций" (в ред. от 02.04.2021 № 2612-01-ЗМО)</t>
  </si>
  <si>
    <t>Льгота применяется в случае, если налогоплательщик в течение налогового периода не применяет общий налоговый режим или иные специальные налоговые режимы</t>
  </si>
  <si>
    <t>Налогоплательщики, применяющие систему налогообложения в виде ЕНВД и (или) УСН, являющиеся владельцами объектов недвижимого имущества, включенных в перечень объектов недвижимого имущества, в отношении которых налоговая база определяется как кадастровая стоимость</t>
  </si>
  <si>
    <t>Пониженная (0,3% - 2017 г.; 0,6% - 2018 г.; 1,0% - 2019 г.; 1,5% - 2020 .г; 1,5% - 2021 г.) ставка налога для налогоплательщиков - в отношении объектов недвижимого имущества, включенных в перечень объектов недвижимого имущества, в отношении которых налоговая база определяется как кадастровая стоимость</t>
  </si>
  <si>
    <t>Повышение предпринимательской активности и развитие малого и среднего бизнеса</t>
  </si>
  <si>
    <t>Закон Мурманской области от 26.11.2003 № 446-01-ЗМО "О налоге на имущество организаций" (в ред. от 17.04.2020 № 2479-01-ЗМО)</t>
  </si>
  <si>
    <t>ст.1/п.10.1</t>
  </si>
  <si>
    <t>Пониженная (1 % ) ставка налога для организаций - в отношении объектов недвижимого имущества, включенных в перечень объектов недвижимого имущества, в отношении которых налоговая база определяется как кадастровая стоимость</t>
  </si>
  <si>
    <t>Закон Мурманской области от 26.11.2003 № 446-01-ЗМО "О налоге на имущество организаций" (в ред. от 26.04.2004 № 474-01-ЗМО)</t>
  </si>
  <si>
    <t>ст.4/пп."в"</t>
  </si>
  <si>
    <t>Освобождаются от налогообложения религиозные организации - в отношении имущества, не используемого ими для осуществления религиозной деятельности</t>
  </si>
  <si>
    <t>Закон Мурманской области от 26.11.2003 № 446-01-ЗМО "О налоге на имущество организаций"</t>
  </si>
  <si>
    <t>ст.4/пп."е"</t>
  </si>
  <si>
    <t>Органы законодательной (представительной) и исполнительной власти Мурманской области</t>
  </si>
  <si>
    <t>Освобождаются от налогообложения имущество органов законодательной (представительной) и исполнительной власти Мурманской области</t>
  </si>
  <si>
    <t>Повышение качества бюджетного процесса в Мурманской области</t>
  </si>
  <si>
    <t xml:space="preserve">Закон Мурманской области от 26.11.2003 № 446-01-ЗМО "О налоге на имущество организаций"
</t>
  </si>
  <si>
    <t>ст.4/пп."ж"</t>
  </si>
  <si>
    <t>Органы местного самоуправления Мурманской области</t>
  </si>
  <si>
    <t>Освобождаются от налогообложения имущество органов местного самоуправления Мурманской области</t>
  </si>
  <si>
    <t>Закон Мурманской области от 26.11.2003 № 446-01-ЗМО "О налоге на имущество организаций" (в ред. от 22.11.2005 № 683-01-ЗМО)</t>
  </si>
  <si>
    <t>ст.4/пп."к"</t>
  </si>
  <si>
    <t>Выручка от продажи товаров, продукции, работ, услуг в сфере физической культуры и спорта составляет не менее 60% общей выручки от продажи товаров, продукции, работ, услуг организации</t>
  </si>
  <si>
    <t>Организации, частично финансируемые из областного или местных бюджетов (за искл. государственных областных или муниципальных учреждений)</t>
  </si>
  <si>
    <t>Освобождаются от налогообложения организации, частично финансируемых из областного или местных бюджетов, (за искл. государственных областных или муниципальных учреждений) - в отношении объектов физической культуры и спорта, находящихся в областной или муниципальной собственности</t>
  </si>
  <si>
    <t xml:space="preserve">Создание условий для максимальной вовлеченности населения Мурманской области в систематические занятия физической культуры и спорта 
</t>
  </si>
  <si>
    <t>ст.4/пп."л"</t>
  </si>
  <si>
    <t>Объект включен в перечень объектов культуры и искусства, физической культуры и спорта, имеющих социальную значимость для муниципальных образований Мурманской области</t>
  </si>
  <si>
    <t>Организации (за искл. государственных областных или муниципальных учреждений и организаций, частично финансируемых из областного или местных бюджетов) - балансодержатели объектов культуры и искусства, физической культуры и спорта</t>
  </si>
  <si>
    <t>Освобождаются от налогообложения организации - в отношении находящихся на их балансе объектов культуры и искусства, физической культуры и спорта (дворцов и домов культуры, театров, театров-студий, библиотек, домов и центров народного творчества, дворцов и домов спорта, спортивных комплексов, спортивных комбинатов, ледовых дворцов, плавательных бассейнов, стадионов), имеющих социальную значимость для муниципальных образований</t>
  </si>
  <si>
    <t>Закон Мурманской области от 26.11.2003 № 446-01-ЗМО "О налоге на имущество организаций" (в ред. от 31.03.2006 № 740-01-ЗМО)</t>
  </si>
  <si>
    <t>ст.4/пп."м"</t>
  </si>
  <si>
    <t>Организации для детей-сирот и детей, оставшихся без попечения родителей (за искл. государственных областных и муниципальных учреждений)</t>
  </si>
  <si>
    <t>Освобождаются от налогообложения организации для детей-сирот и детей, оставшихся без попечения родителей (за искл. государственных областных и муниципальных учреждений), относящиеся к образовательным организациям, медицинским организациям или оказывающие социальные услуги</t>
  </si>
  <si>
    <t>Создание благоприятных условий для развития различных форм семейного устройства детей-сирот и детей, оставшихся без попечения родителей</t>
  </si>
  <si>
    <t>Закон Мурманской области от 26.11.2003 № 446-01-ЗМО "О налоге на имущество организаций" (в ред.  от 22.11.2005 № 684-01-ЗМО)</t>
  </si>
  <si>
    <t>ст.4-1</t>
  </si>
  <si>
    <t>ст.4-2/п.1/пп.1</t>
  </si>
  <si>
    <t>Освобождаются от налогообложения организации, реализующие стратегические инвестиционные проекты Мурманской области - в отношении имущества созданного, приобретенного в собственность в период реализации такого проекта, которое учтено обособленно на счете бухгалтерского учета основных средств после заключения соглашения и которое используется в целях реализации стратегического инвестиционного проекта Мурманской области</t>
  </si>
  <si>
    <t>ст.4-2/п.1/пп.2</t>
  </si>
  <si>
    <t xml:space="preserve">Организации, реализующие приоритетные инвестиционные проекты Мурманской области в рамках соглашения или СПИК, заключенного до 1 января 2018 </t>
  </si>
  <si>
    <t>Освобождаются от налогообложения организации, реализующие приоритетные инвестиционные проекты Мурманской области, - в отношении имущества созданного, приобретенного в собственность в период реализации такого проекта, которое учтено обособленно на счете бухгалтерского учета основных средств после заключения соглашения и которое используется в целях реализации приоритетного инвестиционного проекта Мурманской области</t>
  </si>
  <si>
    <t>ст.4-2/п.1/пп.3</t>
  </si>
  <si>
    <t>Освобождаются от налогообложения организации, реализующие стратегические инвестиционные проекты Мурманской области, за исключением инвестиционных проектов, направленных на достройку, дооборудование, реконструкцию, модернизацию, техническое перевооружение, расширение действующего производства</t>
  </si>
  <si>
    <t>ст.4-2/п.1/пп.4</t>
  </si>
  <si>
    <t>Освобождаются от налогообложения организации, реализующие приоритетные инвестиционные проекты Мурманской области, за исключением инвестиционных проектов, направленных на достройку, дооборудование, реконструкцию, модернизацию, техническое перевооружение, расширение действующего производства, - в отношении имущества, созданного, приобретенного и учтенного на балансе организации в качестве объектов основных средств в период действия соглашения (дополнительного соглашения) или СПИК (дополнительного соглашения к СПИК)</t>
  </si>
  <si>
    <t>Закон Мурманской области от 26.11.2003 № 446-01-ЗМО "О налоге на имущество организаций" (в ред. от 04.06.2020 № 2506-01-ЗМО)</t>
  </si>
  <si>
    <t>ст.4-2/п.1/пп.5</t>
  </si>
  <si>
    <t>Организации, реализующие стратегические инвестиционные проекты Мурманской области, объем капитальных вложений в которые на территории Мурманской области составляет 150 млрд рублей и более (без учета налога на добавленную стоимость)</t>
  </si>
  <si>
    <t>Закон Мурманской области от 26.11.2003 № 446-01-ЗМО "О налоге на имущество организаций" (в ред. от 07.07.2020 № 2534-01-ЗМО)</t>
  </si>
  <si>
    <t>ст.4-2/п.1/пп.6</t>
  </si>
  <si>
    <t>Закон Мурманской области от 26.11.2003 № 446-01-ЗМО "О налоге на имущество организаций" (в ред. от 04.06.2020 № 2503-01-ЗМО (в ред. от 21.12.2020 № 2576-01-ЗМО )</t>
  </si>
  <si>
    <t>ст.4-3</t>
  </si>
  <si>
    <t>Закон Мурманской области от 18.11.2002 № 368-01-ЗМО "О транспортном налоге"</t>
  </si>
  <si>
    <t>ст.6/п.1/абз.2</t>
  </si>
  <si>
    <t>За одно транспортное средство, мощность двигателя которого является наибольшей, из зарегистрированных на указанных лиц</t>
  </si>
  <si>
    <t>ст.6/п.1/абз.3</t>
  </si>
  <si>
    <t>Лица, подвергшиеся воздействию радиации вследствие катастрофы на Чернобыльской АЭС и аварии на производственном объединении "Маяк"</t>
  </si>
  <si>
    <t>Освобождаются от уплаты налога лица, подвергшиеся воздействию радиации вследствие катастрофы на Чернобыльской АЭС и аварии на производственном объединении "Маяк", имеющие право на получение социальной поддержки, перечень которых установлен Законом - в отношении следующих типов транспортных средств: автомобили легковые, автомобили грузовые, мотоциклы, мотороллеры, автобусы</t>
  </si>
  <si>
    <t>Закон Мурманской области от 18.11.2002 № 368-01-ЗМО "О транспортном налоге" (в ред. от 26.11.2004 № 526-01-ЗМО)</t>
  </si>
  <si>
    <t>ст.6/п.1/абз.4</t>
  </si>
  <si>
    <t>Лица, отнесенные к категориям ветеранов Великой Отечественной войны, ветеранов боевых действий, инвалидов Великой Отечественной войны, инвалидов боевых действий</t>
  </si>
  <si>
    <t>Освобождаются от уплаты налога лица, отнесенные к категориям ветеранов Великой Отечественной войны, ветеранов боевых действий, инвалидов Великой Отечественной войны, инвалидов боевых действий в соответствии с Федеральным законом от 12.01.1995 № 5-ФЗ "О ветеранах"</t>
  </si>
  <si>
    <t>Закон Мурманской области от 18.11.2002 № 368-01-ЗМО "О транспортном налоге" (в ред. от 11.10.2010 № 1261-01-ЗМО)</t>
  </si>
  <si>
    <t>ст.6/п.1/абз.5</t>
  </si>
  <si>
    <t>За один легковой автомобиль из зарегистрированных на указанных лиц</t>
  </si>
  <si>
    <t>Родители (усыновители), опекуны, попечители, приемные родители ребенка-инвалида</t>
  </si>
  <si>
    <t>Освобождаются от уплаты налога один из родителей (усыновителей), опекунов, попечителей, приемных родителей ребенка-инвалида - в отношении легкового автомобиля с мощностью двигателя до 150 л.с. (110,33 кВт)</t>
  </si>
  <si>
    <t>Поддержка семьи и обеспечение защиты социально уязвимых слоев населения, граждан оказавшихся в трудной жизненной ситуации</t>
  </si>
  <si>
    <t>Закон Мурманской области от 18.11.2002 № 368-01-ЗМО "О транспортном налоге" (в ред. от 21.11.2016 № 2059-01-ЗМО)</t>
  </si>
  <si>
    <t>ст.6/п.1/абз.6</t>
  </si>
  <si>
    <t>Организации для детей-сирот и детей, оставшихся без попечения родителей</t>
  </si>
  <si>
    <t>Освобождаются от уплаты налога организации для детей-сирот и детей, оставшихся без попечения родителей, в части непредпринимательской деятельности, предусмотренной уставом указанных организаций</t>
  </si>
  <si>
    <t>ст.6/п.1/абз.7</t>
  </si>
  <si>
    <t xml:space="preserve">Освобождаются от уплаты налога региональные и территориальные организации общественных организаций инвалидов </t>
  </si>
  <si>
    <t>ст.6/п.1/абз.8</t>
  </si>
  <si>
    <t>Инвалиды от общей численности работников составляют не менее 50% а их доля в фонде оплаты труда - не менее 25%. Льгота не распространяется на налогоплательщиков, производящих и (или) реализовывающих подакцизные товары, минеральное сырье, другие полезные ископаемые, а также иные товары в соответствии с перечнем, утверждаемым Правительством РФ по представлению общественных организаций инвалидов</t>
  </si>
  <si>
    <t>Закон Мурманской области от 18.11.2002 № 368-01-ЗМО "О транспортном налоге" (в ред. от 10.11.2011 № 1412-01-ЗМО)</t>
  </si>
  <si>
    <t>ст.6/п.1/абз.12</t>
  </si>
  <si>
    <t>Физические лица, имеющие автомобили легковые, выпущенные в 1986 году и ранее, с мощностью двигателя до 100 л. с. (до 73,55 кВт) вкл.</t>
  </si>
  <si>
    <t>Освобождаются от уплаты налога физические лица, имеющие автомобили легковые, выпущенные в 1986 году и ранее, с мощностью двигателя до 100 л. с. (до 73,55 кВт) вкл., - на указанные транспортные средства</t>
  </si>
  <si>
    <t>ст.6/п.1/абз.13</t>
  </si>
  <si>
    <t>Физические лица, имеющие мотоциклы и мотороллеры, выпущенные в 1986 году и ранее</t>
  </si>
  <si>
    <t>Освобождаются от уплаты налога физические лица, имеющие мотоциклы и мотороллеры, выпущенные в 1986 году и ранее, - на указанные транспортные средства</t>
  </si>
  <si>
    <t>Закон Мурманской области от 18.11.2002 № 368-01-ЗМО "О транспортном налоге" (в ред. от 09.11.2020 № 2561-01-ЗМО)</t>
  </si>
  <si>
    <t>ст.6/п.1/абз..14</t>
  </si>
  <si>
    <t>Организации и физические лица</t>
  </si>
  <si>
    <t>Освобождение от уплаты налога организаций и физических лиц, имеющие транспортные средства (за исключением водных и воздушных транспортных средств), оснащенных исключительно электрическими двигателями, с мощностью двигателя до 200 л.с. (до 147,1 кВт) включительно, - на указанные транспортные средства.</t>
  </si>
  <si>
    <t>Закон Мурманской области от 18.11.2002 № 368-01-ЗМО "О транспортном налоге" (в ред. от 04.06.2020 № 2508-01-ЗМО)</t>
  </si>
  <si>
    <t>ст.6/п1.1</t>
  </si>
  <si>
    <t xml:space="preserve">Освобождаются от уплаты налога индивидуальные предприниматели в отношении автомобилей грузовых и автобусов  </t>
  </si>
  <si>
    <t>Создание условий для устойчивого функционирования транспортной системы Мурманской области</t>
  </si>
  <si>
    <t>ст.6/п1.2</t>
  </si>
  <si>
    <t xml:space="preserve">Освобождаются от уплаты налога организации в отношении автомобилей грузовых и автобусов  </t>
  </si>
  <si>
    <t>На одно из транспортных средств, мощность двигателя которого является наибольшей, из зарегистрированных на указанных лиц (автомобили легковые, мотоциклы и мотороллеры)</t>
  </si>
  <si>
    <t>Пониженная (от 10%  до 25%) ставка налога для лиц, получающих пенсии, и для лиц, соответствующих условиям, необходимым для назначения пенсии в соответствии с федеральным законодательством, действовавшим на 31 декабря 2018 год - в отношении автомобилей легковых с мощностью двигателя до 150 л.с. (до 110,33 кВт) вкл., мотоциклов и мотороллеров</t>
  </si>
  <si>
    <t>от 75% до 90% от ставок налога</t>
  </si>
  <si>
    <t>Закон Мурманской области от 18.11.2002 № 368-01-ЗМО "О транспортном налоге" (в ред. от 05.05.2011 № 1344-01-ЗМО)</t>
  </si>
  <si>
    <t>ст.6/п.3/абз.3</t>
  </si>
  <si>
    <t>Лица, имеющие на иждивении трех и более несовершеннолетних детей</t>
  </si>
  <si>
    <t>Пониженная (от 10%  до 80%) ставка налога для лиц, имеющих на иждивении трех и более несовершеннолетних детей, - в отношении автомобилей легковых с мощностью двигателя до 250 л.с. (до 183,9 кВт) вкл., мотоциклов и мотороллеров, автобусы с мощностью двигателя до 200 л.с. (до 147,1 кВт) вкл.</t>
  </si>
  <si>
    <t>от 20% до 90% от ставок налога</t>
  </si>
  <si>
    <t>Закон Мурманской области от 18.11.2002 № 368-01-ЗМО "О транспортном налоге" (в ред. от 17.05.2010 № 1233-01-ЗМО)</t>
  </si>
  <si>
    <t>ст.6/п.3/абз.4</t>
  </si>
  <si>
    <t>Транспортные организации и организации, транспортные средства которых осуществляют регулярные пассажирские перевозки</t>
  </si>
  <si>
    <t xml:space="preserve">Создание условий для эффективного транспортного обслуживания населения
</t>
  </si>
  <si>
    <t>72,9% от ставок налога</t>
  </si>
  <si>
    <t>транспорт</t>
  </si>
  <si>
    <t>Закон Мурманской области от 03.03.2009 № 1075-01-ЗМО "Об установлении дифференцированных налоговых ставок в зависимости от категорий налогоплательщиков по налогу, взимаемому в связи с применением упрощенной системы налогообложения"</t>
  </si>
  <si>
    <t>Организации и ИП, зарегистрированные и осуществляющие на территории Мурманской области деятельность, предусмотренную установленными Законом кодами ОКВЭД</t>
  </si>
  <si>
    <t>Пониженная (5%) ставка налога для организаций и ИП, осуществляющих деятельность, предусмотренную отдельными разделами ОКВЭД, установленными Законом (объект налогообложения "доходы-расходы")</t>
  </si>
  <si>
    <t>раздел А (классы 01, 02, 03); раздел C (классы 10, 11); раздел E (класс 37, подклассы 38.1 и 38.2 класса 38 и класс 39); 
раздел J (классы 59, 60 и 63, за искл. подкласса 59.2 класса 59 и подкласса 63.1 класса 63); 
раздел M (класс 75); раздел N (подгруппы 81.29.2 и 81.29.9 группы 81.29 класса 81); 
раздел P (класс 85); раздел Q (классы 86-88); раздел R (классы 90, 91, 93); раздел S (классы 94, 96)</t>
  </si>
  <si>
    <t>Пониженная (10%; 5% - 2020-2022 гг.) ставка налога для организаций и ИП, осуществляющих деятельность, предусмотренную отдельными разделами ОКВЭД, установленными Законом (объект налогообложения "доходы-расходы")</t>
  </si>
  <si>
    <t>раздел C классы 12 - 32, подклассы 33.1 (за искл. групп 33.11 и 33.19) и 33.2 класса 33); раздел E (подкласс 38.3 класса 38); 
раздел J (группы 58.11 (за искл. подгрупп 58.11.2 и 58.11.4), 58.13, 58.14 и 58.19 класса 58 и группы 59.20 класса 59); раздел S (группа 95.12 класса 95)</t>
  </si>
  <si>
    <t>Организации и ИП, получившие статус резидента АЗРФ</t>
  </si>
  <si>
    <t>(1) ограниченный - не более 6 лет</t>
  </si>
  <si>
    <t xml:space="preserve">Пониженная 5% - с 1 по 3 год; 10% - с 4 по 6 год)  ставка по налогу, взимаемому в связи с применением упрощенной системы налогообложения, для организаций и ИП, получивших статус резидента АЗРФ, в случае если объектом налогообложения являются доходы, уменьшенные на величину расходов </t>
  </si>
  <si>
    <t>Закон Мурманской области от 03.03.2009 № 1075-01-ЗМО "Об установлении дифференцированных налоговых ставок в зависимости от категорий налогоплательщиков по налогу, взимаемому в связи с применением упрощенной системы налогообложения"  (в ред.  от 14.04.2020 № 2478-01-ЗМО)</t>
  </si>
  <si>
    <t>Организации и ИП, зарегистрированные и осуществляющие на территории Мурманской области  иные виды деятельности, предусмотренные ОКВЭД , не указанные в п.1 и п. 2  статьи 1 .</t>
  </si>
  <si>
    <t>Пониженная ( 5% - 2020-2022 гг.) ставка налога для организаций и ИП, осуществляющих на территории Мурманской области  иные виды деятельности, предусмотренные ОКВЭД , не указанные в п.1 и п. 2  статьи 1 .</t>
  </si>
  <si>
    <t>Закон Мурманской области от 03.03.2009 № 1075-01-ЗМО "Об установлении дифференцированных налоговых ставок в зависимости от категорий налогоплательщиков по налогу, взимаемому в связи с применением упрощенной системы налогообложения" (в ред. от 28.11.2016 № 2061-01-ЗМО)</t>
  </si>
  <si>
    <t>ст.1-1/п.1</t>
  </si>
  <si>
    <t>Объем доходов от реализации товаров (работ, услуг) по которым за предыдущий налоговый период согласно выписке из книги учета доходов и расходов составляет не менее 70% в общем объеме доходов от реализации товаров (работ, услуг)</t>
  </si>
  <si>
    <t>Пониженная (1%) ставка налога для организаций и ИП, осуществляющих деятельность, предусмотренную отдельными разделами ОКВЭД, установленными Законом (объект налогообложения "доходы")</t>
  </si>
  <si>
    <t>раздел P  (группа 85.11 класс 85); 
раздел Q (классы 87 и 88); 
раздел R (группа 91.04 класс 91)</t>
  </si>
  <si>
    <t>ст.1-1/п.2</t>
  </si>
  <si>
    <t>Пониженная (5%; 1% - 2020-2022 гг.) ставка налога для организаций и ИП, осуществляющих деятельность, предусмотренную отдельными разделами ОКВЭД, установленными Законом (объект налогообложения "доходы")</t>
  </si>
  <si>
    <t>раздел A  (классы 01, 02 и 03); 
раздел C  (подклассы 10.1 - 10.3, 10.5 и 10.7 класса 10 и классы 13 - 16, 25 и 31); 
раздел M  (класс 72)</t>
  </si>
  <si>
    <t>ст.1-1/п 2.1.</t>
  </si>
  <si>
    <t xml:space="preserve">Пониженная (1% - с 1 по 3 год; 3% - с 4 по 6 год) я ставка по налогу, взимаемому в связи с применением упрощенной системы налогообложения, для организаций и ИП, получивших статус резидента АЗРФ,  в случае если объектом налогообложения являются доходы </t>
  </si>
  <si>
    <t>Закон Мурманской области от 03.03.2009 № 1075-01-ЗМО "Об установлении дифференцированных налоговых ставок в зависимости от категорий налогоплательщиков по налогу, взимаемому в связи с применением упрощенной системы налогообложения" (в ред.  от 14.04.2020 № 2478-01-ЗМО)</t>
  </si>
  <si>
    <t>ст.1-1/п.3</t>
  </si>
  <si>
    <t>Организации и ИП, зарегистрированные и осуществляющие на территории Мурманской области  иные виды деятельности, предусмотренные ОКВЭД , не указанные в п.1 и п. 2  статьи 1-1 .</t>
  </si>
  <si>
    <t>Пониженная (1% - 2020-2022 гг.) ставка налога для организаций и ИП, осуществляющих на территории Мурманской области  иные виды деятельности, предусмотренные ОКВЭД , не указанные в п.1 и п. 2  статьи
 1-1 .</t>
  </si>
  <si>
    <t>Закон Мурманской области от 08.10.2015 № 1901-01-ЗМО "Об установлении налоговой ставки в размере 0% для отдельных категорий налогоплательщиков при применении упрощенной системы налогообложения и (или) патентной системы налогообложения на территории Мурманской области" (в ред. от 09.11.2020 № 2558-01-ЗМО)</t>
  </si>
  <si>
    <t xml:space="preserve">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 </t>
  </si>
  <si>
    <t>Закон Мурманской области от 08.10.2015 № 1901-01-ЗМО "Об установлении налоговой ставки в размере 0% для отдельных категорий налогоплательщиков при применении упрощенной системы налогообложения и (или) патентной системы налогообложения на территории Мурманской области"  (в ред. от 09.11.2020 № 2558-01-ЗМО)</t>
  </si>
  <si>
    <t>ИП, впервые зарегистрированные и осуществляющие установленные Законом виды предпринимательской деятельности в производственной и (или) социальной сферах, а также бытовых услуг населению</t>
  </si>
  <si>
    <t>(1) ограниченный - не более 2 налоговых периодов пределах 2 календарных лет</t>
  </si>
  <si>
    <t xml:space="preserve">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и (или) социальной сферах, а также бытовых услуг населению </t>
  </si>
  <si>
    <t>ст.1/абз.13</t>
  </si>
  <si>
    <t>Нижегородская область</t>
  </si>
  <si>
    <t>Закон Нижегородской области от 14.03.2006 № 21-З "О предоставлении льгот по налогу на прибыль организаций" (в ред. от 04.06.2009 № 63-З)</t>
  </si>
  <si>
    <t>Выручка от почтовой и курьерской деятельности составляет не менее 50%</t>
  </si>
  <si>
    <t>Организации почтовой и курьерской деятельности</t>
  </si>
  <si>
    <t xml:space="preserve">Пониженная (на 4%) ставка налога для организаций почтовой и курьерской деятельности </t>
  </si>
  <si>
    <t>Создание новых рабочих мест, формирование льготных условий для оплаты услуг незащищенных слоев населения, доставка пенсий</t>
  </si>
  <si>
    <t>Закон Нижегородской области от 14.03.2006 № 21-З "О предоставлении льгот по налогу на прибыль организаций" (в ред. от 02.03.2016 № 25-З)</t>
  </si>
  <si>
    <t>Общественные организации инвалидов и организации, уставный капитал которых полностью состоит из вкладов общероссийских общественных организаций инвалидов</t>
  </si>
  <si>
    <t>Пониженная (на 4,5%) ставка налога для общероссийских общественных организаций инвалидов и организаций, уставный капитал которых полностью состоит из вкладов общероссийских общественных организаций инвалидов</t>
  </si>
  <si>
    <t>Создание новых рабочих мест, формирование льготных условий для оплаты услуг незащищенных слоев населения</t>
  </si>
  <si>
    <t xml:space="preserve">Изделия народных художественных промыслов Нижегородской области в объеме отгруженных товаров по данным фед. гос. статистики за предыдущий год, составляют не менее 50% </t>
  </si>
  <si>
    <t>Организации народных художественных промыслов Нижегородской области</t>
  </si>
  <si>
    <t>Пониженная (на 4,5%) ставка налога для организаций народных художественных промыслов Нижегородской области</t>
  </si>
  <si>
    <t>Сохранение и создание рабочих мест, обновление производственных фондов, увеличение объемов производства, сохранение отрасли</t>
  </si>
  <si>
    <t>Закон Нижегородской области от 14.03.2006 № 21-З "О предоставлении льгот по налогу на прибыль организаций" (в ред. от 01.02.2017 № 9-З)</t>
  </si>
  <si>
    <t>ст.1/п.5.2</t>
  </si>
  <si>
    <t>Льгота применяется начиная с налогового периода, в котором в соответствии с данными налогового учета была получена первая прибыль от реализации товаров, произведенных в результате реализации специального инвестиционного контракта</t>
  </si>
  <si>
    <t>Пониженная (до 0%) ставка налога для организаций, являющихся участниками специальных инвестиционных контрактов, указанных в п.2. ст.25.16 НК РФ</t>
  </si>
  <si>
    <t>Повышение объемов инвестиций в развитие предприятий области</t>
  </si>
  <si>
    <t>Закон Нижегородской области от 14.03.2006 № 21-З "О предоставлении льгот по налогу на прибыль организаций" (в ред. 05.10.2017 № 109-З и 30.04.2019 № 35-З)</t>
  </si>
  <si>
    <t>Организация: отвечает требованиям и условиям, предусмотренным п. 1 ст. 284.4 НК РФ;  
исполняет условия соглашений об осуществлении деятельности на территории ТОСЭР.</t>
  </si>
  <si>
    <t>Резиденты ТОСЭР "Саров", или ТОСЭР "Володарск", или ТОСЭР "Решетиха"</t>
  </si>
  <si>
    <t>Пониженная (5% - с 1 по 5 гг.; 10% - с 6 по 10 гг.) ставка налога для организаций, получивших статус резидента ТОСЭР "Саров", или ТОСЭР "Володарск", или ТОСЭР "Решетиха" - от деятельности, осуществляемой при исполнении соглашения об осуществлении деятельности на ТОСЭР</t>
  </si>
  <si>
    <t>Развитие ЗАТО "Саров", города Володарск и городского поселения рабочего поселка Решетиха</t>
  </si>
  <si>
    <t>коды ОКВЭД установлены постановлением Правительства РФ о создании соответствующей ТОСЭР на территории субъекта РФ (ТОСЭР "Саров", или ТОСЭР "Володарск", или ТОСЭР "Решетиха")</t>
  </si>
  <si>
    <t>Закон Нижегородской области от 14.03.2006 № 21-З "О предоставлении льгот по налогу на прибыль организаций" (в ред. 10.09.2020 № 96-З)</t>
  </si>
  <si>
    <t>При условии ведения раздельного учета доходов (расходов), полученных (понесенных) от деятельности, осуществляемой на территории особой экономической зоны, и доходов (расходов), полученных (понесенных) при осуществлении деятельности за пределами территории особой экономической зоны</t>
  </si>
  <si>
    <t xml:space="preserve"> Организации, признанные резидентами особой экономической зоны промышленно-производственного типа</t>
  </si>
  <si>
    <t>(1) ограниченный - в течение 50 налоговых периодов</t>
  </si>
  <si>
    <t xml:space="preserve"> Пониженная ставка налога: первые пять лет - 0%, следующие с шестого по  десятый год - 3%, с одиннадцатого по сорок девятый -12,5%</t>
  </si>
  <si>
    <t>Развитие предприятий области</t>
  </si>
  <si>
    <t>Закон Нижегородской области от 14.03.2006 № 21-З "О предоставлении льгот по налогу на прибыль организаций" (в ред. 02.10.2020 № 106-З)</t>
  </si>
  <si>
    <t>Закон Нижегородской области от 01.11.2017 № 145-З "О снижении налоговой ставки налога на прибыль организаций для отдельных категорий налогоплательщиков в 2018 - 2022 годах"; 
Ранее - Законы от 28.10.2016 №141-З; от 02.12.2015 №175-З; от 02.12.2014 №173-З; от 27.11.2013 №150-З; от 07.12.2012 №153-З; от 01.12.2011 №174-З; от 02.11.2010 №162-З; от 02.03.2010 №22-З; от 07.04.2009 №26-З; от 04.04.2008 № 31-З</t>
  </si>
  <si>
    <t>Организации, оказавшие финансовое пожертвование на проведение спортивных мероприятий Нижегородской области и (или) спортивным командам Нижегородской области</t>
  </si>
  <si>
    <t>Пониженная (не более чем на 4,5%) ставка налога для организаций, оказавших финансовое пожертвование на проведение спортивных мероприятий Нижегородской области и (или) спортивным командам Нижегородской области</t>
  </si>
  <si>
    <t>Развитие спорта на территории Нижегородской области</t>
  </si>
  <si>
    <t>Закон Нижегородской области от 31.12.2004 № 180-З "О государственной поддержке инвестиционной деятельности на территории Нижегородской области"</t>
  </si>
  <si>
    <t>ст.14/п.1</t>
  </si>
  <si>
    <t>Исполнение условий инвестиционного соглашения с инвестором, реализующим приоритетный инвестиционный проект</t>
  </si>
  <si>
    <t>Организации-участники приоритетных инвестиционных проектов</t>
  </si>
  <si>
    <t>(1) ограниченный - в течение действия срока инвестиционного соглашения</t>
  </si>
  <si>
    <t>Пониженные (на 1-4,5% - в зависимости от объема инвестиций и/или доли выручки от проекта) ставки налога для организаций, реализующих приоритетные инвестиционные проекты</t>
  </si>
  <si>
    <t>Поддержка инвестиционной деятельности на территории Нижегородской области</t>
  </si>
  <si>
    <t>Закон Нижегородской области от 14.02.2006 № 4-З "О государственной поддержке инновационной деятельности в Нижегородской области"</t>
  </si>
  <si>
    <t>ст.11/п.2/пп.1</t>
  </si>
  <si>
    <t>Исполнение условий соглашения о реализации приоритетного инновационного проекта</t>
  </si>
  <si>
    <t>Организации-участники региональных инновационных проектов</t>
  </si>
  <si>
    <t>(1) ограниченный - в течение действия срока инновационного соглашения</t>
  </si>
  <si>
    <t>Пониженные (на 0,5-4,5% - в зависимости от доли выручки от реализации проекта) ставки налога для организаций, реализующих приоритетные инновационные проекты</t>
  </si>
  <si>
    <t>Поддержка инновационной деятельности на территории Нижегородской области</t>
  </si>
  <si>
    <t>Закон Нижегородской области от 27.11.2003 № 109-З "О налоге на имущество организаций" (в ред. от 11.06.2004 № 58-З)</t>
  </si>
  <si>
    <t>В отношении имущества, не переданного в аренду</t>
  </si>
  <si>
    <t>Органы государственной власти Нижегородской области, государственные органы Нижегородской области, органы местного самоуправления муниципальных образований</t>
  </si>
  <si>
    <t xml:space="preserve">Освобождаются от налогообложения органы государственной власти Нижегородской области, государственные органы Нижегородской области, органы местного самоуправления муниципальных образований Нижегородской области </t>
  </si>
  <si>
    <t>84.1</t>
  </si>
  <si>
    <t>ст.2.1/ч.1/п.3</t>
  </si>
  <si>
    <t>Профсоюзная организация не осуществляет предпринимательскую деятельность</t>
  </si>
  <si>
    <t>Профсоюзные организации</t>
  </si>
  <si>
    <t xml:space="preserve">Освобождаются от налогообложения профсоюзные организации </t>
  </si>
  <si>
    <t>Поддержка профсоюзных организаций</t>
  </si>
  <si>
    <t>ст.2.1/ч.1/п.4</t>
  </si>
  <si>
    <t>Организации городского наземного и подземного электрического транспорта, организации, осуществляющие пассажирские перевозки фуникулерами и канатными дорогами</t>
  </si>
  <si>
    <t xml:space="preserve">Освобождаются от налогообложения организации городского наземного и подземного электрического транспорта, организации, осуществляющие пассажирские перевозки фуникулерами и канатными дорогами </t>
  </si>
  <si>
    <t xml:space="preserve">ст.2.1/ч.1/п.6 </t>
  </si>
  <si>
    <t>Имущество в соответствие с ежеквартальным перечнем, утвержденным уполномоченным органом исполнительной власти Нижегородской области в сфере инвестиционной политики</t>
  </si>
  <si>
    <t>Организации, реализующие приоритетный инвестиционный проект Нижегородской области</t>
  </si>
  <si>
    <t>Освобождаются от налогообложения организации, являющиеся субъектами инвестиционной деятельности, реализующими приоритетный инвестиционный проект Нижегородской области - в отношении имущества, создаваемого, приобретаемого для реализации приоритетного инвестиционного проекта</t>
  </si>
  <si>
    <t>ст.2.1/ч.1/п.7</t>
  </si>
  <si>
    <t xml:space="preserve">Имущество включено в ежеквартальный перечень, утвержденный уполномоченным Правительством Нижегородской области органом исполнительной власти Нижегородской области в сфере инновационной политики. 
За искл. имущества организации, одновременно используемого для хозяйственной деятельности организации. </t>
  </si>
  <si>
    <t>Организации, осуществляющие реализацию приоритетных инновационных проектов</t>
  </si>
  <si>
    <t>Освобождаются от налогообложения организации, являющиеся субъектами инновационной деятельности, реализующими приоритетный инновационный проект Нижегородской области - в отношении имущества, используемого для реализации приоритетного инновационного проекта</t>
  </si>
  <si>
    <t>ст.2.1/ч.1/п.8</t>
  </si>
  <si>
    <t xml:space="preserve">Объекты включены в Перечень культурного наследия (регионального, муниципального значения) </t>
  </si>
  <si>
    <t>Сохранение памятников истории и культуры</t>
  </si>
  <si>
    <t>ст.2.1/ч.1/п.9</t>
  </si>
  <si>
    <t>Выручка от указанного вида деятельности составляет не менее 50% от общей суммы выручки</t>
  </si>
  <si>
    <t xml:space="preserve">Организации почтовой связи </t>
  </si>
  <si>
    <t>Освобождаются от налогообложения организации почтовой связи - в отношении имущества, используемого в оказании услуг почтовой связи и доставки пенсий</t>
  </si>
  <si>
    <t>ст.2.1/ч.1/п.10</t>
  </si>
  <si>
    <t>Освобождаются от налогообложения организации народных художественных промыслов Нижегородской области - в отношении имущества, используемого для осуществления своей уставной деятельности</t>
  </si>
  <si>
    <t>Закон Нижегородской области от 27.11.2003 № 109-З "О налоге на имущество организаций" (в ред. от 14.12.2005 № 195-З)</t>
  </si>
  <si>
    <t>ст.2.1/ч.1/п.13</t>
  </si>
  <si>
    <t>Направление в текущем налоговом периоде средств, высвобождающихся в результате использования налоговой льготы, на приобретение или создание объектов основных средств природоохранного назначения. 
Отсутствие у налогоплательщика недоимки по платежам в консолидированный бюджет области</t>
  </si>
  <si>
    <t>Организации-налогоплательщики - в отношении имущества, используемого исключительно для охраны природы</t>
  </si>
  <si>
    <t>Освобождаются от налогообложения организации - в отношении имущества, используемого исключительно для охраны природы</t>
  </si>
  <si>
    <t>Охрана окружающей среды</t>
  </si>
  <si>
    <t xml:space="preserve">раздел C; раздел D; раздел H: 52.10.21; 
раздел E: 37.00; 38.2 </t>
  </si>
  <si>
    <t>Закон Нижегородской области от 27.11.2003 № 109-З "О налоге на имущество организаций" (в ред. от 08.08.2008 № 95-З)</t>
  </si>
  <si>
    <t>ст.2.1/ч.1/п.15</t>
  </si>
  <si>
    <t>Освобождаются от налогообложения товарищества собственников жилья - в отношении имущества, находящегося в собственности товарищества собственников жилья и используемого для осуществления уставной деятельности</t>
  </si>
  <si>
    <t>Поддержка ТСЖ</t>
  </si>
  <si>
    <t>Снижение налоговой нагрузки</t>
  </si>
  <si>
    <t>Закон Нижегородской области от 27.11.2003 № 109-З "О налоге на имущество организаций" (в ред. от 05.06.2009 № 73-З)</t>
  </si>
  <si>
    <t>ст.2.1/ч.1/п.16</t>
  </si>
  <si>
    <t>Организации-налогоплательщики в отношении аэродромов и объектов единой системы организации воздушного движения</t>
  </si>
  <si>
    <t>Освобождаются от налогообложения организации - в отношении аэродромов и объектов единой системы организации воздушного движения</t>
  </si>
  <si>
    <t>Развитие единой системы организации воздушного движения на территории Нижегородской области</t>
  </si>
  <si>
    <t>Закон Нижегородской области от 27.11.2003 № 109-З "О налоге на имущество организаций" (в ред. от 28.09.2015 № 137-З)</t>
  </si>
  <si>
    <t>ст.2.1/ч.1/п.17</t>
  </si>
  <si>
    <t>Организации, заключившие концессионные соглашения с Нижегородской областью</t>
  </si>
  <si>
    <t xml:space="preserve"> (1) ограниченный - до окончания действия концессионного соглашения</t>
  </si>
  <si>
    <t xml:space="preserve">Освобождаются от налогообложения организации, заключившие концессионные соглашения с Нижегородской областью </t>
  </si>
  <si>
    <t>Закон Нижегородской области от 27.11.2003 № 109-З "О налоге на имущество организаций" (в ред. от 02.02.2016 № 9-З)</t>
  </si>
  <si>
    <t>ст.2.1/ч.1/п.18</t>
  </si>
  <si>
    <t>Достижения объема производства напитков на территории Нижегородской области: 
в 2015 г. - не менее 25000 тыс. декалитров, 
в 2016-2018 гг. - не менее 24000 тыс. декалитров ежегодно, 
в последующие годы - не менее 27500 тыс. декалитров ежегодно</t>
  </si>
  <si>
    <t>Организации, осуществляющие производство напитков на территории Нижегородской области по установленному коду ОКВЭД</t>
  </si>
  <si>
    <t>Освобождаются от налогообложения организации, осуществляющие производство напитков на территории Нижегородской области</t>
  </si>
  <si>
    <t>Поддержка данной отрасли, создание новых рабочих мест</t>
  </si>
  <si>
    <t xml:space="preserve">11.0 раздела С </t>
  </si>
  <si>
    <t>Закон Нижегородской области от 27.11.2003 № 109-З "О налоге на имущество организаций" (в ред. от 28.10.2016 № 140-З)</t>
  </si>
  <si>
    <t>ст.2.1/ч.1/п.19</t>
  </si>
  <si>
    <t>Освобождаются от уплаты налога организации - в отношении автомобильных дорог общего пользования регионального или межмуниципального значения и автомобильных дорог местного значения</t>
  </si>
  <si>
    <t>ст.2.1/ч.1/п.20</t>
  </si>
  <si>
    <t xml:space="preserve">Льгота не предоставляется в отношении имущества организации, одновременно используемого для хозяйственной деятельности </t>
  </si>
  <si>
    <t>Освобождаются от налогообложения организации, являющиеся участниками специальных инвестиционных контрактов - в отношении имущества, создаваемого, приобретаемого, модернизируемого, реконструируемого для реализации специального инвестиционного контракта, по ежеквартальному перечню, утвержденному уполномоченным Правительством Нижегородской области органом исполнительной власти Нижегородской области в сфере промышленности</t>
  </si>
  <si>
    <t>Закон Нижегородской области от 27.11.2003 № 109-З "О налоге на имущество организаций" (в ред. от 05.10.2017 № 109-З)</t>
  </si>
  <si>
    <t>ст.2.1/ч.1/п.25</t>
  </si>
  <si>
    <t>Освобождаются от налогообложения организации-резиденты ТОСЭР "Саров", или ТОСЭР "Володарск", или ТОСЭР "Решетиха" - в отношении имущества, которое расположено в границах соответствующей ТОСЭР и принято на учет в качестве объектов основных средств после дня включения организации в реестр резидентов соответствующей ТОСЭР</t>
  </si>
  <si>
    <t>Закон Нижегородской области от 27.11.2003 № 109-З "О налоге на имущество организаций" (в ред. от 01.02.2018 № 2-З)</t>
  </si>
  <si>
    <t>ст.2.1/ч.1/п.26</t>
  </si>
  <si>
    <t>Организации высокоскоростного железнодорожного транспорта</t>
  </si>
  <si>
    <t>Освобождаются от налогообложения организации - в отношении объектов недвижимого имущества, составляющих инфраструктуру высокоскоростного железнодорожного транспорта</t>
  </si>
  <si>
    <t>Развитие современных видов транспорта для перевозки граждан, создание новых рабочих мест</t>
  </si>
  <si>
    <t>Закон Нижегородской области от 27.11.2003 № 109-З "О налоге на имущество организаций" (в ред. от 02.10.2018 № 85-З)</t>
  </si>
  <si>
    <t>ст.2.1/ч.1/п.27</t>
  </si>
  <si>
    <t xml:space="preserve"> Организации, осуществляющие эксплуатацию стадиона "Нижний Новгород"</t>
  </si>
  <si>
    <t>Освобождаются от налогообложения организации, осуществляющие эксплуатацию стадиона "Нижний Новгород", - в отношении имущества, составляющего инфраструктуру стадиона и являющегося его неотъемлемой частью</t>
  </si>
  <si>
    <t>Закон Нижегородской области от 27.11.2003 № 109-З "О налоге на имущество организаций" (в ред. от 3.05.2011 № 49-З)</t>
  </si>
  <si>
    <t>ст.2.1/ч.1.3</t>
  </si>
  <si>
    <t>Имущество создано, приобретено до начала реализации приоритетного инвестиционного проекта</t>
  </si>
  <si>
    <t>Организации, реализующие приоритетный инвестиционный проект, предусматривающий модернизацию, реконструкцию имущества организации</t>
  </si>
  <si>
    <t>Пониженные (0,55%; 1,1%; 1,65%) ставки налога для организаций при реализации приоритетного инвестиционного проекта, предусматривающего модернизацию, реконструкцию имущества организации (ставки в зависимости от удельного веса стоимости модернизации, реконструкции объекта в его остаточной стоимости</t>
  </si>
  <si>
    <t>Закон Нижегородской области от 27.11.2003 № 109-З "О налоге на имущество организаций" (в ред. от 02.10.2020 № 106-З)</t>
  </si>
  <si>
    <t>ст.2.1/ч.1.5</t>
  </si>
  <si>
    <t>повышение объемов инвестиций в развитие предприятий области</t>
  </si>
  <si>
    <t>ст.2.1/ч.1.6</t>
  </si>
  <si>
    <t>Пониженные (от 0,25% до 1,65% ) ставки налога для организаций при реализации приоритетного инвестиционного проекта,   в   отношении  которого  заключен специальный    инвестиционный   контракт, предусматривающего модернизацию, реконструкцию имущества организации (ставки в зависимости от удельного веса стоимости модернизации, реконструкции объекта в его остаточной стоимости и выполнения определенного  условия)</t>
  </si>
  <si>
    <t>Закон Нижегородской области от 27.11.2003 № 109-З "О налоге на имущество организаций" (в ред. от 28.12.2020 № 168-З)</t>
  </si>
  <si>
    <t>ст.2.1/ч.1.9</t>
  </si>
  <si>
    <t>Гостиницы</t>
  </si>
  <si>
    <t>Пониженная ( 1,1% ) ставка налога для  организаций  в отношении гостиниц, расположенных в принадлежащих налогоплательщику зданиях (строениях, сооружениях) или помещениях в зданиях (строениях,  сооружениях)</t>
  </si>
  <si>
    <t>поддержка отрасли в период пандемии</t>
  </si>
  <si>
    <t>Закон Нижегородской области от 27.11.2003 № 109-З "О налоге на имущество организаций" (в ред. от 21.12.2020 № 158-З)</t>
  </si>
  <si>
    <t>ст.2.1/ч.3</t>
  </si>
  <si>
    <t>Организациям в отношении объектов недвижимого имущества, налоговая база по которым определяется как кадастровая стоимость</t>
  </si>
  <si>
    <t xml:space="preserve"> Сумма налога, подлежащая перечислению в бюджет, снижается на процент роста кадастровой стоимости объекта в результате проведения в 2020 году государственной кадастровой оценки объектов недвижимости, расположенных на территории Нижегородской области, к кадастровой стоимости объекта, принимавшейся при исчислении налога по данному объекту за предыдущий налоговый период</t>
  </si>
  <si>
    <t>уменьшение суммы налога</t>
  </si>
  <si>
    <t>Закон Нижегородской области от 28.11.2002 № 71-З "О транспортном налоге"</t>
  </si>
  <si>
    <t>ст.7/п.1/абз.1</t>
  </si>
  <si>
    <t>В случае превышения указанной в настоящем пункте предельной величины мощности двигателя соответствующего транспортного средства налог уплачивается на общих основаниях</t>
  </si>
  <si>
    <t xml:space="preserve">Пенсионеры, инвалиды, участники ликвидации последствий катастрофы на Чернобыльской АЭС, граждане, подвергшихся воздействию радиации вследствие катастрофы на Чернобыльской АЭС, граждане, подвергшиеся воздействию радиации вследствие аварии на производственном объединении "Маяк" и сбросов радиоактивных отходов в реку Теча, и граждане из подразделений особого риска </t>
  </si>
  <si>
    <t>Пониженные (на 50%) ставки налога для отдельных социальных категорий граждан - в отношении мотоциклов и легковых автомобилей с мощностью двигателя до 150 л.с., моторных лодок с мощностью двигателя до 30 л.с. вкл.</t>
  </si>
  <si>
    <t>Снижение налоговой нагрузки незащищенных слоев населения</t>
  </si>
  <si>
    <t>Закон Нижегородской области от 28.11.2002 № 71-З "О транспортном налоге" (в ред. от 03.11.2006 № 135-З)</t>
  </si>
  <si>
    <t xml:space="preserve">Отсутствие у налогоплательщика недоимки по платежам в консолидированный бюджет Нижегородской области по состоянию на 1 января текущего налогового периода. 
</t>
  </si>
  <si>
    <t>Организации и ИП - владельцы автомобилей, оборудованных для использования газомоторного топлива</t>
  </si>
  <si>
    <t xml:space="preserve">Пониженная (на 50%) ставка налога для организаций и ИП в части автомобилей, оборудованных для использования газомоторного топлива. </t>
  </si>
  <si>
    <t>Поддержка экологии области</t>
  </si>
  <si>
    <t>Закон Нижегородской области от 28.11.2002 № 71-З "О транспортном налоге" (в ред. от 05.11.2014 № 142-З)</t>
  </si>
  <si>
    <t>На основании документа, подтверждающего, что автомобиль осуществляет международные перевозки в страны дальнего зарубежья</t>
  </si>
  <si>
    <t>Организации и ИП - владельцы автомобилей, осуществляющие международные перевозки в страны дальнего зарубежья</t>
  </si>
  <si>
    <t>Пониженная (на 50%) ставка налога для организаций и ИП в части автомобилей, осуществляющих международные перевозки в страны дальнего зарубежья</t>
  </si>
  <si>
    <t>ст.7/п.2/абз.2</t>
  </si>
  <si>
    <t>Льгота распространяется на одно транспортное средство, зарегистрированное на граждан данной категории</t>
  </si>
  <si>
    <t>Освобождаются от уплаты налога отдельные социальные категории граждан - на легковые автомобили с мощностью двигателя до 150 л.с., на мотоциклы с мощностью двигателя до 36 л.с. и моторные лодки с мощностью двигателя до 30 л.с. (вкл.)</t>
  </si>
  <si>
    <t>Целевое использование специальных автомобилей</t>
  </si>
  <si>
    <t>Лесхозы</t>
  </si>
  <si>
    <t>Освобождаются от уплаты налога лесхозы в части специальных автомобилей, используемых на лесовосстановительных и лесоохранных мероприятиях</t>
  </si>
  <si>
    <t>Стимулирование предприятий лесной отрасли, обновление основных производственных фондов</t>
  </si>
  <si>
    <t>Закон Нижегородской области от 28.11.2002 №71-З "О транспортном налоге"</t>
  </si>
  <si>
    <t>ст.7/п.2/абз.4</t>
  </si>
  <si>
    <t>Удельный вес доходов от реализации сельхозпродукции в общей сумме их доходов составляет 70% и более, а для аналогичных налогоплательщиков левобережья реки Волги - 50% и более</t>
  </si>
  <si>
    <t>Крестьянские (фермерские) хозяйства, объединения и организации, главы крестьянских (фермерских) хозяйств, занимающиеся производством сельскохозяйственной продукции</t>
  </si>
  <si>
    <t>Освобождаются от уплаты налога крестьянские (фермерские) хозяйства, объединения и организации, главы крестьянских (фермерских) хозяйств, занимающиеся производством сельскохозяйственной продукции</t>
  </si>
  <si>
    <t>Поддержка предприятий сельскохозяйственной отрасли на территории Нижегородской области</t>
  </si>
  <si>
    <t>ст.7/п.2/абз.5</t>
  </si>
  <si>
    <t xml:space="preserve">Объем финансирования из областного и местных бюджетов не менее 80% </t>
  </si>
  <si>
    <t>Организации, учреждения, финансируемые из областного и местных бюджетов</t>
  </si>
  <si>
    <t>Освобождаются от уплаты налога организации, учреждения, финансируемые из областного и местных бюджетов</t>
  </si>
  <si>
    <t>Закон Нижегородской области от 28.11.2002 № 71-З "О транспортном налоге" (в ред. от 21.06.2003 № 45-З)</t>
  </si>
  <si>
    <t>ст.7/п.2/абз.6</t>
  </si>
  <si>
    <t xml:space="preserve">Численность инвалидов среди работников указанных предприятий должна составлять не менее 50% от списочного состава, а их доля в фонде оплаты труда не менее 25% </t>
  </si>
  <si>
    <t>Общероссийские общественные организации инвалидов и организации, находящиеся в их собственности</t>
  </si>
  <si>
    <t>Освобождаются от уплаты налога общероссийские общественные организации инвалидов и организации, находящиеся в их собственности</t>
  </si>
  <si>
    <t>Закон Нижегородской области от 28.11.2002 № 71-З "О транспортном налоге" (в ред. от 15.10.2004 №117-З)</t>
  </si>
  <si>
    <t>ст.7/п.2/абз.7</t>
  </si>
  <si>
    <t>Участники и инвалиды ВОВ, инвалиды боевых действий, военнослужащие и лица рядового и начальствующего состава органов внутренних дел, ставшие инвалидами вследствие ранения, контузии или увечья, полученных при исполнении обязанностей военной службы (служебных обязанностей)</t>
  </si>
  <si>
    <t>Освобождаются от уплаты налога отдельные социальные категории граждан - на легковые автомобили с мощностью двигателя до 150 л.с, на мотоциклы с мощностью двигателя до 36 л.с. и моторные лодки с мощностью двигателя до 30 л.с.</t>
  </si>
  <si>
    <t>Закон Нижегородской области от 28.11.2002 № 71-З "О транспортном налоге" (в ред. от 30.05.2005 № 60-З)</t>
  </si>
  <si>
    <t>ст.7/п.2/абз.8</t>
  </si>
  <si>
    <t>Льгота предоставляется в случае финансирования в объеме не менее 80% из областного бюджета и средств бюджета Территориального фонда обязательного медицинского страхования, включая средства, полученные от страховых медицинских организаций в рамках территориальной программы обязательного медицинского страхования</t>
  </si>
  <si>
    <t>Освобождаются от уплаты налога медицинские организации, финансируемые из областного бюджета и средств бюджета Территориального фонда обязательного медицинского страхования</t>
  </si>
  <si>
    <t>Поддержка организаций здравоохранения, избежание встречных финансовых потоков</t>
  </si>
  <si>
    <t>Закон Нижегородской области от 28.11.2002 № 71-З "О транспортном налоге" (в ред. от 01.07.2010 №103-З)</t>
  </si>
  <si>
    <t>ст.7/п.2/абз.9</t>
  </si>
  <si>
    <t>ст.7/п.2/абз.10</t>
  </si>
  <si>
    <t xml:space="preserve">Один из родителей многодетной семьи, имеющей на воспитании троих и более детей в возрасте до 18 лет </t>
  </si>
  <si>
    <t>Освобождаются от уплаты налога отдельные социальные категории граждан - на легковые автомобили с мощностью двигателя до 150 л.с., на автобусы (микроавтобусы) с мощностью двигателя до 150 л.с., на мотоциклы с мощностью двигателя до 36 л.с. и моторные лодки с мощностью двигателя до 30 л.с. (вкл.)</t>
  </si>
  <si>
    <t>Закон Нижегородской области от 28.11.2002 № 71-З "О транспортном налоге" (в ред. от 03.09.2019 № 88-З)</t>
  </si>
  <si>
    <t>ст.7/п.2/абз.11</t>
  </si>
  <si>
    <t>Один из родителей приемной семьи, опекун (попечитель), имеющие на воспитании троих и более детей в возрасте до 18 лет</t>
  </si>
  <si>
    <t>Закон Нижегородской области от 28.11.2002 № 71-З "О транспортном налоге" (в ред. от 30.08.2011 № 116-З)</t>
  </si>
  <si>
    <t>ст.7/п.2/абз.12</t>
  </si>
  <si>
    <t>Освобождаются от уплаты налога общественные объединения пожарной охраны - в части автомобилей, используемых для профилактики и (или) тушения пожаров и проведения аварийно-спасательных работ</t>
  </si>
  <si>
    <t>Закон Нижегородской области от 28.11.2002 № 71-З "О транспортном налоге" (в ред. от 02.10.2020 № 108-З)</t>
  </si>
  <si>
    <t>Организации и ИП  осуществляющие грузовые перевозки</t>
  </si>
  <si>
    <t xml:space="preserve">Пониженная (на 25%) ставка налога для организаций и ИП в части автомобилей, осуществляющих грузовые перевозки </t>
  </si>
  <si>
    <t>25% от ставок налога</t>
  </si>
  <si>
    <t xml:space="preserve"> 49.41</t>
  </si>
  <si>
    <t>Закон Нижегородской области от 28.11.2002 № 71-З "О транспортном налоге" (в ред. от 10.09.2020 № 98-З)</t>
  </si>
  <si>
    <t>Граждане</t>
  </si>
  <si>
    <t>Пониженная (на 50%) ставка налога для граждан в части автомобилей, оборудованных только электрическим двигателем</t>
  </si>
  <si>
    <t>ст.7/п.1.1</t>
  </si>
  <si>
    <t>Организации и ИП - владельцы автомобилей,  осуществляющего магистральные междугородные и  (или)  международные  перевозки</t>
  </si>
  <si>
    <t>Уменьшение суммы налога на 30% от платы  возмещения  вреда, причиняемого автомобильным дорогам общего пользования федерального значения транспортными средствами, имеющими
максимальную массу свыше 12 тонн</t>
  </si>
  <si>
    <t>30% от платы  возмещения  вреда, причиняемого автомобильным дорогам общего пользования федерального значения транспортными средствами, имеющими
максимальную массу свыше 12 тонн</t>
  </si>
  <si>
    <t>Закон Нижегородской области от 28.11.2002 № 71-З "О транспортном налоге" (в ред. от 05.08.2020 № 73-З)</t>
  </si>
  <si>
    <t>ст.7/п.2/абз.13</t>
  </si>
  <si>
    <t>Осуществление деятельности по перевозке пассажиров и багажа автомобильным транспортом по муниципальным и (или) межмуниципальным маршрутам регулярных перевозок на территории Нижегородской области</t>
  </si>
  <si>
    <t>Организации и ИП, осуществляющие деятельность по перевозке пассажиров и багажа автомобильным транспортом</t>
  </si>
  <si>
    <t>Освобождаются от уплаты налога организации и индивидуальные предприниматели, осуществляющие деятельность по перевозке пассажиров и багажа автомобильным транспортом</t>
  </si>
  <si>
    <t>Поддержка организаций и ИП, осуществляющих перевозки в условиях COVID19</t>
  </si>
  <si>
    <t>ст.7/п.2/абз.14</t>
  </si>
  <si>
    <t>Внесение соответствующей записи в реестр резидентов особой экономической зоны</t>
  </si>
  <si>
    <t xml:space="preserve">(1) ограниченный - в течение десяти лет, начиная с месяца внесения соответствующей записи в реестр резидентов ОЭЗ, но не более срока существования ОЭЗ ППТ </t>
  </si>
  <si>
    <t>Закон Нижегородской области от 05.08.2015 № 106-З "Об установлении налоговой ставки в размере 0% для налогоплательщиков - индивидуальных предпринимателей при применении упрощенной системы налогообложения"</t>
  </si>
  <si>
    <t>Средняя численность наемных работников за налоговый период не превышает 15 человек. 
Предельный размер доходов от реализации, в отношении которых применяется налоговая ставка в размере 0%, за налоговый период не превышает 8 млн. рублей</t>
  </si>
  <si>
    <t>ИП, впервые зарегистрированные и осуществляющие предпринимательскую деятельность в производственной, социальной и научной сферах согласно установленному Законом перечню</t>
  </si>
  <si>
    <t>Пониженная (0%) ставка налога для ИП, впервые зарегистрированных и осуществляющих предпринимательскую деятельность в производственной, социальной и научной сферах согласно установленному Законом перечню</t>
  </si>
  <si>
    <t>ст.2/п.3/пп.1</t>
  </si>
  <si>
    <t>Наличие по состоянию на 1 января налогового периода выданного аккредитованной организацией свидетельства о присвоении гостинице категории, предусмотренной системой классификации гостиниц и иных средств размещения</t>
  </si>
  <si>
    <t>Новгородская область</t>
  </si>
  <si>
    <t>Закон Новгородской области от 31.10.2013 № 373-ОЗ "О налоговых ставках на территории Новгородской области"</t>
  </si>
  <si>
    <t>Организации, реализующие инвестиционные проекты, одобренные Правительством Новгородской области</t>
  </si>
  <si>
    <t>(1) ограниченный - на срок окупаемости</t>
  </si>
  <si>
    <t xml:space="preserve">Пониженная (13,5%) ставка налога для организаций, реализующих инвестиционные проекты, одобренные Правительством Новгородской области </t>
  </si>
  <si>
    <t>Повышение инвестиционной привлекательности региона</t>
  </si>
  <si>
    <t>Закон Новгородской области от 31.10.2013 № 373-ОЗ "О налоговых ставках на территории Новгородской области" (в ред. от 27.10.2017 № 173-ОЗ)</t>
  </si>
  <si>
    <t>Осуществление деятельности на территориях региональных промышленных площадок, технопарков и бизнес-инкубаторов</t>
  </si>
  <si>
    <t>Управляющие компании и резиденты региональных промышленных площадок; управляющие компании, резиденты и базовые организации технопарков; управляющие компании (управляющие организации) бизнес-инкубаторов</t>
  </si>
  <si>
    <t>(1) ограниченный - в течение 5 налоговых периодов, с налогового периода, в котором была получена первая прибыль от соответствующей деятельности</t>
  </si>
  <si>
    <t>Пониженная (13,5%) ставка налога для управляющих компаний и резидентов региональных промышленных площадок; управляющих компаний и резидентов и базовых организаций технопарков; управляющих компаний (управляющих организаций) бизнес-инкубаторов - в отношении прибыли, полученной от деятельности, осуществляемой на территориях региональных промышленных площадок, технопарков и бизнес-инкубаторов</t>
  </si>
  <si>
    <t>Пониженная (13,5%) ставка налога для резидентов бизнес-инкубаторов</t>
  </si>
  <si>
    <t>(1) ограниченный - в течение 10 налоговых периодов, с налогового периода, в котором была получена первая прибыль от соответствующей деятельности</t>
  </si>
  <si>
    <t>Пониженная (13,5%) ставка налога для управляющих компаний и резидентов индустриальных (промышленных) парков - в отношении прибыли, полученной от деятельности, осуществляемой на территории индустриальных (промышленных) парков</t>
  </si>
  <si>
    <t>Закон Новгородской области от 31.10.2013 № 373-ОЗ "О налоговых ставках на территории Новгородской области" (в ред. от 04.04.2018 № 242-ОЗ)</t>
  </si>
  <si>
    <t xml:space="preserve">Доходы от реализации товаров, произведенных в результате реализации специального инвестиционного контракта, составляют не менее 90% от всех доходов, учитываемых при определении налоговой базы по налогу на прибыль. 
Ведение раздельного учета доходов (расходов), полученных (произведенных) при реализации специального инвестиционного контракта, и доходов (расходов), полученных (произведенных) при осуществлении иной хозяйственной деятельности. </t>
  </si>
  <si>
    <t>Организации-участники специальных инвестиционных контрактов (СПИК), одной из сторон которых является Новгородская область</t>
  </si>
  <si>
    <t xml:space="preserve">Организации - резиденты ТОСЭР, созданные на территории моногородов Новгородской области </t>
  </si>
  <si>
    <t>Пониженная (5% - с 1 по 5 гг.; 10% - с 6 по 10 гг.) ставка налога для организаций, получивших статус резидента ТОСЭР</t>
  </si>
  <si>
    <t>Закон Новгородской области от 30.09.2008 № 384-ОЗ "О налоге на имущество организаций"</t>
  </si>
  <si>
    <t>Исполнение условий, установленных для инвесторов областным законом "Об инвестиционной деятельности в Новгородской области и защите прав инвесторов"</t>
  </si>
  <si>
    <t>(1) ограниченный - на 3, 5 или 7 лет в зависимости от вида инвестиционного проекта</t>
  </si>
  <si>
    <t>Освобождаются от уплаты налога организации, реализующие инвестиционные проекты, одобренные Правительством Новгородской области</t>
  </si>
  <si>
    <t>Закон Новгородской области от 30.09.2008 № 384-ОЗ "О налоге на имущество организаций" (в ред. от 27.10.2017 № 155-ОЗ)</t>
  </si>
  <si>
    <t>В отношении имущества, которое используется для осуществления деятельности, предусмотренной соглашением об осуществлении деятельности на территории опережающего социально-экономического развития (ТОСЭР)</t>
  </si>
  <si>
    <t>(1) ограниченный - в течение 10 налоговых периодов после заключения соглашения об осуществлении деятельности, до 1-го числа месяца прекращения действия соглашения об осуществлении деятельности</t>
  </si>
  <si>
    <t>Пониженная (0% - с 1 по 5 гг.; 1,1% - с 6 по 10 гг.) ставка налога для резидентов ТОСЭР - в отношении имущества, используемого для осуществления деятельности, предусмотренной соглашением об осуществлении деятельности на территории ТОСЭР</t>
  </si>
  <si>
    <t>(1) ограниченный - на срок не более 5 лет</t>
  </si>
  <si>
    <t>Пониженная (0%) ставка для управляющих компаний и резидентов региональных промышленных площадок, управляющих компаний, резидентов и базовых организаций технопарков и управляющих компаний (управляющих организаций) бизнес-инкубаторов - в отношении имущества, которое используется для осуществления деятельности на территориях региональных промышленных площадок, технопарков и бизнес-инкубаторов</t>
  </si>
  <si>
    <t>(1) ограниченный - на период действия соглашения между резидентами бизнес-инкубаторов и управляющей компанией (управляющей организацией) бизнес-инкубатора</t>
  </si>
  <si>
    <t>Пониженная (0%) ставка для резидентов бизнес-инкубаторов - в отношении имущества, которое используется в целях ведения деятельности в бизнес-инкубаторах</t>
  </si>
  <si>
    <t>ст.3/ч.9</t>
  </si>
  <si>
    <t>Управляющие компаний индустриальных (промышленных) парков</t>
  </si>
  <si>
    <t>(1) ограниченный - на срок действия статуса управляющей компании индустриального (промышленного) парка, но не более 10 лет</t>
  </si>
  <si>
    <t>Пониженная (0%) ставка для управляющих компаний индустриальных (промышленных) парков - в отношении имущества, которое используется в целях ведения деятельности на территориях индустриальных (промышленных) парков</t>
  </si>
  <si>
    <t>(1) ограниченный - на период действия договора с управляющей компанией, но не более 10 лет</t>
  </si>
  <si>
    <t>Пониженная (0%) ставка для резидентов индустриальных (промышленных) парков - в отношении имущества, которое используется в целях ведения деятельности на территориях индустриальных (промышленных) парков</t>
  </si>
  <si>
    <t>Закон Новгородской области от 30.09.2008 № 384-ОЗ "О налоге на имущество организаций" (в ред. от 04.04.2018 № 242-ОЗ)</t>
  </si>
  <si>
    <t>ст.3/ч.12</t>
  </si>
  <si>
    <t>Недвижимое имущество (за исключением жилых помещений) построено, реконструировано в результате реализации СПИК на территории Новгородской области</t>
  </si>
  <si>
    <t>Организации - участники специальных инвестиционных контрактов (СПИК), одной из сторон которых является Новгородская область</t>
  </si>
  <si>
    <t>Пониженная (0%) ставка для организаций-участников специальных инвестиционных контрактов - в отношении недвижимого имущества (за искл. жилых помещений), построенного, реконструированного в результате реализации СПИК</t>
  </si>
  <si>
    <t>ст.3/ч.13</t>
  </si>
  <si>
    <t>Пониженная (0%) ставка для организаций-участников специальных инвестиционных контрактов - в отношении движимого имущества (за искл. транспортных средств, которые были зарегистрированы на территории Новгородской области до заключения СПИК, а также легковых автомобилей, мотоциклов, спортивных, туристских и прогулочных судов), приобретенного в течение срока действия СПИК</t>
  </si>
  <si>
    <t>Закон Новгородской области от 30.09.2008 № 384-ОЗ "О налоге на имущество организаций" (в ред. от 29.10.2019 № 469-ОЗ)</t>
  </si>
  <si>
    <t>ст.3/ч.15</t>
  </si>
  <si>
    <t>Площадь объекта составляет 600 кв. м. и менее</t>
  </si>
  <si>
    <t>Административно-деловые центры и торговые центры (комплексы) и помещения в них; нежилые помещения, назначение, разрешенное использование или наименование которых в соответствии со сведениями, содержащимися в Едином государственном реестре недвижимости, или документами технического учета (инвентаризации) объектов недвижимости предусматривает размещение офисов торговых объектов, объектов общественного питания и бытового обслуживания либо которые фактически используются для размещения офисов, торговых объектов, объектов общественного питания и бытового обслуживания</t>
  </si>
  <si>
    <t>Пониженная (0,2%) ставка в отношении недвижимого имущества административно-деловых центров и торговых центров (комплексов) и помещений в них; нежилых помещений, назначение, разрешенное использование или наименование которых в соответствии со сведениями, содержащимися в Едином государственном реестре недвижимости, или документами технического учета (инвентаризации) объектов недвижимости предусматривают размещение офисов торговых объектов, объектов общественного питания и бытового обслуживания либо которые фактически используются для размещения офисов, торговых объектов, объектов общественного питания и бытового обслуживания</t>
  </si>
  <si>
    <t>Закон Новгородской области от 30.09.2008 № 384-ОЗ "О налоге на имущество организаций" (в ред. от 26.06.2020 № 588-ОЗ)</t>
  </si>
  <si>
    <t>ст.3-2/ч.1</t>
  </si>
  <si>
    <t xml:space="preserve">Организации осуществляющие виды деятельности, относящиеся к группе 49.31 раздела H (за исключением видов деятельности, относящихся к подгруппе 49.31.1 раздела Н), классам 55, 56 раздела I, подгруппе 86.90.4 раздела Q, группе 88.91 раздела Q, группе 93.13 раздела R </t>
  </si>
  <si>
    <t xml:space="preserve">Пониженная (50%) ставка налога организаций осуществляющие виды деятельности, относящиеся к группе 49.31 раздела H (за исключением видов деятельности, относящихся к подгруппе 49.31.1 раздела Н), классам 55 и 56 раздела I, подгруппе 86.90.4 раздела Q, группе 88.91 раздела Q, группе 93.13 раздела R </t>
  </si>
  <si>
    <t xml:space="preserve">раздел H группа 49.31 (за искл. подгруппы 49.31.1 раздела Н), раздел I классы 55, 56, раздел Q подгруппа 86.90.4, раздел Q группа 88.91, раздел R группа 93.13 </t>
  </si>
  <si>
    <t>ст.3-2/ч.2</t>
  </si>
  <si>
    <t>Закон Новгородской области от 30.09.2008 № 379-ОЗ "О транспортном налоге"</t>
  </si>
  <si>
    <t>Инвестор соответствует требованиям (ч.3 ст.6 областного закона от 28.03.2016 № 945-ОЗ "Об инвестиционной деятельности в Новгородской области и защите прав инвесторов"): 
не находится в процессе реорганизации или ликвидации, процедуре банкротства; 
на его имущество не наложен арест или не обращено взыскание; 
не является участником консолидированной группы налогоплательщиков</t>
  </si>
  <si>
    <t>Пониженная (50%) ставка налога для организаций, реализующих инвестиционные проекты, одобренные Правительством Новгородской области</t>
  </si>
  <si>
    <t>Закон Новгородской области от 30.09.2008 № 379-ОЗ "О транспортном налоге" (в ред. от 04.04.2018 № 242-ОЗ)</t>
  </si>
  <si>
    <t>ст.4/ч.4-1</t>
  </si>
  <si>
    <t>Отсутствие у налогоплательщика недоимок по налогам, сборам, иным обязательным платежам в бюджеты бюджетной системы РФ на первое число каждого налогового периода в течение срока применения пониженных налоговых ставок</t>
  </si>
  <si>
    <t>Пониженная (50%) ставка налога для организаций-участников специальных инвестиционных контрактов</t>
  </si>
  <si>
    <t>Закон Новгородской области от 30.09.2008 № 379-ОЗ "О транспортном налоге" (в ред. от 24.04.2020 № 550-ОЗ)</t>
  </si>
  <si>
    <t>ст.4/ч.4-2</t>
  </si>
  <si>
    <t>Организации и индивидуальные предприниматели, осуществляющие виды деятельности, относящиеся к группе 49.31 раздела H, за исключением видов деятельности, относящихся к подгруппе 49.31.1 раздела H</t>
  </si>
  <si>
    <t>Пониженная (50%) ставка налога для организаций и индивидуальных предпринимателей, осуществляющих виды деятельности, относящихся к группе 49.31 раздела H, за исключением видов деятельности, относящихся к подгруппе 49.31.1 раздела H</t>
  </si>
  <si>
    <t>Пониженная (0%) ставка налога для общественных организаций инвалидов - в отношении транспортных средств, использующихся для осуществления уставной деятельности</t>
  </si>
  <si>
    <t>Обеспечение социальной защиты (поддержки) населения</t>
  </si>
  <si>
    <t>Среднесписочная численность инвалидов среди их работников составляет не менее 50% а их доля в фонде оплаты труда - не менее 25%</t>
  </si>
  <si>
    <t>Пониженная (0%) ставка налога для организаций, уставный капитал которых полностью состоит из вкладов общественных организаций инвалидов</t>
  </si>
  <si>
    <t xml:space="preserve">Пониженная (0%) ставка налога для религиозных организаций </t>
  </si>
  <si>
    <t>ст.4/ч.2/п.3</t>
  </si>
  <si>
    <t>Инвалиды, а также пенсионеры, получающие страховую пенсию по старости в соответствии с федеральным законодательством</t>
  </si>
  <si>
    <t xml:space="preserve">Пониженная (50%) ставка налога для инвалидов, а также пенсионеров - владельцев моторных лодок с мощностью двигателя до 30 л.с. вкл. </t>
  </si>
  <si>
    <t>Освобождаются от уплаты налога инвалиды - владельцы автомобилей легковых с мощностью двигателя до 100 л.с. вкл.</t>
  </si>
  <si>
    <t xml:space="preserve">Инвалиды ВОВ и участники ВОВ </t>
  </si>
  <si>
    <t>Освобождаются от уплаты налога инвалиды ВОВ и участники ВОВ - в отношении моторных лодок с мощностью двигателя до 30 л.с. вкл.</t>
  </si>
  <si>
    <t>Граждане, подвергшиеся воздействию радиации вследствие аварий и ядерных испытаний вследствие катастрофы на Чернобыльской АЭС, аварии в 1957 году на ПО "Маяк", сбросов радиоактивных отходов в реку Теча, испытаний на Семипалатинском полигоне</t>
  </si>
  <si>
    <t>Освобождаются от уплаты налога граждане, подвергшиеся воздействию радиации - владельцы легковых автомобилей</t>
  </si>
  <si>
    <t>Закон Новгородской области от 30.09.2008 №379-ОЗ "О транспортном налоге"</t>
  </si>
  <si>
    <t>ст.4/ч.2/п.1</t>
  </si>
  <si>
    <t>Пенсионеры, получающие страховую пенсию по старости в соответствии с федеральным законодательством</t>
  </si>
  <si>
    <t>Пониженная (50%) ставка налога для отдельных пенсионеров - в отношении легковых автомобилей с мощностью двигателя до 100 л.с. вкл.</t>
  </si>
  <si>
    <t>ст.4/ч.2/п.2</t>
  </si>
  <si>
    <t>ст.4/ч.3</t>
  </si>
  <si>
    <t>Пониженная (80%) ставка налога для пенсионеров - в отношении легковых автомобилей с мощностью двигателя свыше 100 л.с. до 120 л.с. вкл.</t>
  </si>
  <si>
    <t>Закон Новгородской области от 30.09.2008 № 379-ОЗ "О транспортном налоге" (в ред. от 27.04.2017 № 104-ОЗ)</t>
  </si>
  <si>
    <t>Льгота предоставляется одному из родителей (усыновителей, опекунов, попечителей, приемных родителей) по одному из оснований</t>
  </si>
  <si>
    <t>Родители (усыновители, опекуны, попечители, приемные родители), имеющие в составе семьи ребенка-инвалида в возрасте до 18 лет</t>
  </si>
  <si>
    <t>Освобождаются от уплаты налога родители (усыновители, опекуны, попечители, приемные родители) ребенка-инвалида - в отношении легковых автомобилей и автобусов вместимостью не более 20 мест для сидения</t>
  </si>
  <si>
    <t>ст.4/ч.2/п.4</t>
  </si>
  <si>
    <t>Родители (усыновители, опекуны, попечители, приемные родители), имеющие в составе семьи 3-х и более детей в возрасте до 18 лет</t>
  </si>
  <si>
    <t>Пониженная (50%) ставка налога для родителей в многодетной семье - в отношении легковых автомобилей и автобусов вместимостью не более 20 мест для сидения</t>
  </si>
  <si>
    <t>Закон Новгородской области от 31.03.2009 № 487-ОЗ "О ставке налога, взимаемого в связи с применением упрощенной системы налогообложения"</t>
  </si>
  <si>
    <t>ст.1/абз.1,2</t>
  </si>
  <si>
    <t>Доход от осуществления установленных видов деятельности составляет не менее 70% в общем объеме полученных доходов</t>
  </si>
  <si>
    <t>Налогоплательщики, осуществляющие деятельность в установленных законом сферах</t>
  </si>
  <si>
    <t>Пониженная (10%) ставка налога для налогоплательщиков, осуществляющих виды деятельности по установленным кодам ОКВЭД (объект налогообложения "доходы-расходы")</t>
  </si>
  <si>
    <t xml:space="preserve">раздел А класс 01; 
раздел C классы 10, 11, 13, 14, 20, 22; 
раздел F; 
раздел H класс 49 </t>
  </si>
  <si>
    <t>Закон Новгородской области от 31.03.2009 № 487-ОЗ "О ставке налога, взимаемого в связи с применением упрощенной системы налогообложения" (в ред. от 27.10.2017 № 166-ОЗ)</t>
  </si>
  <si>
    <t>ст.1/абз.3,5</t>
  </si>
  <si>
    <t>Пониженная (4%) ставка налога для налогоплательщиков, осуществляющие виды деятельности по установленным кодам ОКВЭД (объект налогообложения "доходы")</t>
  </si>
  <si>
    <t xml:space="preserve"> раздел C классы 10, 11, 13, 14, 15, 20, 22, 23</t>
  </si>
  <si>
    <t>ст.1/абз.4,5</t>
  </si>
  <si>
    <t>Пониженная (2%) ставка налога для налогоплательщиков, осуществляющие виды деятельности по установленным кодам ОКВЭД (объект налогообложения "доходы")</t>
  </si>
  <si>
    <t>раздел I группа 55.20</t>
  </si>
  <si>
    <t>Заключение соглашения с управляющей компанией бизнес-инкубатора</t>
  </si>
  <si>
    <t>(1) ограниченный - на период действия соглашения с управляющей компанией технопарка (на срок 5 лет)</t>
  </si>
  <si>
    <t>Пониженная (2%) ставка налога для резидентов технопарков (объект налогообложения "доходы")</t>
  </si>
  <si>
    <t>Пониженная (2%) ставка налога для резидентов бизнес-инкубаторов (объект налогообложения "доходы")</t>
  </si>
  <si>
    <t>Закон Новгородской области от 31.03.2009 № 487-ОЗ "О ставке налога, взимаемого в связи с применением упрощенной системы налогообложения" (в ред. от 28.11.2019 № 481-ОЗ)</t>
  </si>
  <si>
    <t>Исполнение условий, установленных ч.2 п.2 ст.7 областного закона от 24.12.2018 № 357-ОЗ "О региональных, муниципальных, территориальных брендах, народных художественных промыслах и ремесленной деятельности"</t>
  </si>
  <si>
    <t>Пониженная (1%) ставка налога для налогоплательщиков, осуществляющие виды деятельности по установленным кодам ОКВЭД (объект налогообложения "доходы")</t>
  </si>
  <si>
    <t>раздел С группа 32.99.8</t>
  </si>
  <si>
    <t>ст.1/абз.9</t>
  </si>
  <si>
    <t>Пониженная (5%) ставка налога для налогоплательщиков, осуществляющие виды деятельности по установленным кодам ОКВЭД (объект налогообложения "доходы-расходы")</t>
  </si>
  <si>
    <t>Закон Новгородской области от 31.03.2009 № 487-ОЗ "О ставке налога, взимаемого в связи с применением упрощенной системы налогообложения" (в ред. от 27.03.2020 № 533-ОЗ)</t>
  </si>
  <si>
    <t>Пониженная (3%) ставка налога для налогоплательщиков, осуществляющие виды деятельности по установленным кодам ОКВЭД (объект налогообложения "доходы")</t>
  </si>
  <si>
    <t>раздел G группа 47.73</t>
  </si>
  <si>
    <t>ст.1/абз.11</t>
  </si>
  <si>
    <t>Пониженная (7%) ставка налога для налогоплательщиков, осуществляющие виды деятельности по установленным кодам ОКВЭД (объект налогообложения "доходы-расходы")</t>
  </si>
  <si>
    <t>раздел Q группа 87, 88</t>
  </si>
  <si>
    <t>ст.1/абз.14</t>
  </si>
  <si>
    <t>ст.1/абз.16</t>
  </si>
  <si>
    <t>ст.1/абз.17</t>
  </si>
  <si>
    <t>Закон Новгородской области от 27.04.2015 № 757-ОЗ "Об установлении налоговой ставки в размере 0% для налогоплательщиков-индивидуальных предпринимателей при применении упрощенной и (или)патентной систем налогообложения на территории Новгородской области" (в ред. от 26.12.2020 № 660-ОЗ)</t>
  </si>
  <si>
    <t>ИП, впервые зарегистрированные после вступления в силу Закона и осуществляющие предпринимательскую деятельность в производственной, социальной и (или) научной сферах, а также в сфере бытовых услуг населению по соответствующим видам деятельности</t>
  </si>
  <si>
    <t>Пониженная (0%) ставка налога для ИП, впервые зарегистрированных и осуществляющих деятельность в производственной, социальной и (или) научной сферах, а также в сфере бытовых услуг населению</t>
  </si>
  <si>
    <t>раздел C (за искл. групп 11.01 - 11.06, класса 12 и подкласса 32.1); 
35.11; 35.21; 35.30.1 раздела D (при применении ИП патентной систмы налогообложения); 
класс 72 раздела M; раздел Q; 
93 раздела R; 95.2, 96 раздела S</t>
  </si>
  <si>
    <t>ИП, впервые зарегистрированные после вступления в силу Закона Новгородской области от 27.04.2015 № 757-ОЗ и осуществляющие предпринимательскую деятельность в производственной, социальной и (или) научной сферах, а также в сфере бытовых услуг населению по соответствующим видам деятельности</t>
  </si>
  <si>
    <t>Пониженная (0%) ставка для ИП, впервые зарегистрированных и осуществляющих деятельность в производственной, социальной и (или) научной сферах, а также в сфере бытовых услуг населению</t>
  </si>
  <si>
    <t>раздел C (за искл. групп 11.01 - 11.06, класса 12 и подкласса 32.1); 
35.11; 35.21; 35.30.1 (при применении ИП патентной системы налогообложения); 
72; Раздел Q; 93; 95.2; 96</t>
  </si>
  <si>
    <t>Новосибирская область</t>
  </si>
  <si>
    <t xml:space="preserve"> Закон Новосибирской области от 16.10.2003 № 142-ОЗ "О налогах и особенностях налогообложения отдельных категорий налогоплательщиков в Новосибирской области" </t>
  </si>
  <si>
    <t>ст.2.4/п.1/пп.1/абз."а"</t>
  </si>
  <si>
    <t>Освобождаются от налогообложения участники Великой Отечественной войны - в отношении легковых автомобилей до 150 л.с. вкл., мотоциклов и мотороллеров, других самоходных транспортных средств, машин и механизмов на пневматическом и гусеничном ходу</t>
  </si>
  <si>
    <t xml:space="preserve">Создание благоприятных условий для малозащищенных слоев населения, повышение уровня жизни отдельных категорий граждан  за счет снижения налоговой нагрузки </t>
  </si>
  <si>
    <t>ст.2.4/п.1/пп.3/абз."б"</t>
  </si>
  <si>
    <t>Пониженная (20%) ставка налога для участников Великой Отечественной войны - в отношении грузовых автомобилей до 150 л.с. вкл.</t>
  </si>
  <si>
    <t xml:space="preserve">  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14.05.2005 № 293-ОЗ)</t>
  </si>
  <si>
    <t>Освобождаются от налогообложения инвалиды Великой Отечественной войны - в отношении легковых автомобилей до 150 л.с. вкл., мотоциклов и мотороллеров, других самоходных транспортных средств, машин и механизмов на пневматическом и гусеничном ходу</t>
  </si>
  <si>
    <t>Пониженная (20%) ставка налога для инвалидов Великой Отечественной войны  - в отношении грузовых автомобилей до 150 л.с. вкл.</t>
  </si>
  <si>
    <t xml:space="preserve"> Расходные обязательства по предоставлению мер социальной поддержки льготным категориям граждан</t>
  </si>
  <si>
    <t>Инвалиды боевых действий</t>
  </si>
  <si>
    <r>
      <t>Освобождаются от налогообложения инвалиды боевых действий - в отношении легковых автомобилей до 150 л.с. вкл., мотоциклов и мотороллеров, других самоходных транспортных средств, машин и механизмов на пневматическом и гусеничном ходу</t>
    </r>
    <r>
      <rPr>
        <sz val="10"/>
        <color rgb="FFFF0000"/>
        <rFont val="Times New Roman"/>
        <family val="1"/>
        <charset val="204"/>
      </rPr>
      <t/>
    </r>
  </si>
  <si>
    <t>Пониженная (20%) ставка налога для инвалидов боевых действий - в отношении грузовых автомобилей до 150 л.с. вкл.</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4.07.2012 № 240-ОЗ)</t>
  </si>
  <si>
    <r>
      <t>Освобождаются от налогообложения ветераны боевых действий - в отношении легковых автомобилей до 150 л.с. вкл., мотоциклов и мотороллеров, других самоходных транспортных средств, машин и механизмов на пневматическом и гусеничном ходу</t>
    </r>
    <r>
      <rPr>
        <sz val="10"/>
        <color rgb="FFFF0000"/>
        <rFont val="Times New Roman"/>
        <family val="1"/>
        <charset val="204"/>
      </rPr>
      <t/>
    </r>
  </si>
  <si>
    <t>Пониженная (20%) ставка налога для ветеранов боевых действий - в отношении грузовых автомобилей до 150 л.с. вкл.</t>
  </si>
  <si>
    <t>Освобождаются от налогообложения граждане, подвергшиеся воздействию радиации вследствие катастрофы на Чернобыльской АЭС - в отношении легковых автомобилей до 150 л.с. вкл., мотоциклов и мотороллеров, других самоходных транспортных средств, машин и механизмов на пневматическом и гусеничном ходу</t>
  </si>
  <si>
    <t>Пониженная (20%) ставка налога для граждан, подвергшихся воздействию радиации вследствие катастрофы на Чернобыльской АЭС - в отношении грузовых автомобилей до 150 л.с. вкл.</t>
  </si>
  <si>
    <t>Освобождаются от налогообложения физические лица, принимавшие в составе подразделений особого риска непосредственное участие в испытаниях ядерного и термоядерного оружия, ликвидации аварий ядерных установок на средствах вооружения и военных объектах - в отношении легковых автомобилей до 150 л.с. вкл., мотоциклов и мотороллеров, других самоходных транспортных средств, машин и механизмов на пневматическом и гусеничном ходу</t>
  </si>
  <si>
    <t>Пониженная (20%) ставка налога для физических лиц, принимавших в составе подразделений особого риска непосредственное участие в испытаниях ядерного и термоядерного оружия, ликвидации аварий ядерных установок на средствах вооружения и военных объектах - в отношении грузовых автомобилей до 150 л.с. вкл.</t>
  </si>
  <si>
    <t xml:space="preserve"> 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4.07.2012 № 240-ОЗ)</t>
  </si>
  <si>
    <r>
      <t>Освобождаются от налогообложения граждане, подвергшиеся радиационному воздействию вследствие ядерных испытаний на Семипалатинском полигоне - в отношении легковых автомобилей до 150 л.с. вкл., мотоциклов и мотороллеров, других самоходных транспортных средств, машин и механизмов на пневматическом и гусеничном ходу</t>
    </r>
    <r>
      <rPr>
        <sz val="10"/>
        <color rgb="FFFF0000"/>
        <rFont val="Times New Roman"/>
        <family val="1"/>
        <charset val="204"/>
      </rPr>
      <t/>
    </r>
  </si>
  <si>
    <t>Пониженная (20%) ставка налога  для граждан, подвергшихся радиационному воздействию вследствие ядерных испытаний на Семипалатинском полигоне - в отношении грузовых автомобилей до 150 л.с. вкл.</t>
  </si>
  <si>
    <t>Освобождаются от налогообложения граждане, подвергшиеся воздействию радиации вследствие аварии в 1957 году на производственном объединении "Маяк" и сбросов радиоактивных отходов в реку Теча  - в отношении легковых автомобилей до 150 л.с. вкл., мотоциклов и мотороллеров, других самоходных транспортных средств, машин и механизмов на пневматическом и гусеничном ходу</t>
  </si>
  <si>
    <t>Пониженная (20%) ставка налога для граждан, подвергшихся воздействию радиации вследствие аварии в 1957 году на производственном объединении "Маяк" и сбросов радиоактивных отходов в реку Теча  - в отношении грузовых автомобилей до 150 л.с. вкл.</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5.03.2013 № 299-ОЗ)</t>
  </si>
  <si>
    <t>Один из родителей в многодетной семье, в том числе приемной семье, родители в которой имеют трех и более детей (родных, усыновленных (удочеренных), принятых под опеку (попечительство), пасынков и падчериц) в возрасте до 18 лет или старше 18 лет - учащихся очной формы обучения образовательных организаций независимо от их организационно-правовых форм до окончания обучения, но не более чем до достижения ими возраста 23 лет</t>
  </si>
  <si>
    <t>Освобождаются от налогообложения один из родителей в многодетной семье  - в отношении легковых автомобилей до 150 л.с. вкл., мотоциклов и мотороллеров, других самоходных транспортных средств, машин и механизмов на пневматическом и гусеничном ходу</t>
  </si>
  <si>
    <t>Пониженная (20%) ставка налога для одного из родителей в многодетной семье - в отношении грузовых автомобилей до 150 л.с. вкл.</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t>
  </si>
  <si>
    <t>ст.2.4/п.1/пп.1/абз."б"</t>
  </si>
  <si>
    <t>Пенсионеры по старости (до 01.01.2019); 
граждане по достижении возраста 55 лет для женщин и 60 лет для мужчин, а граждане, которым назначена страховая пенсия по старости ранее указанного возраста, - с момента назначения такой пенсии (после 01.01.2019)</t>
  </si>
  <si>
    <t xml:space="preserve">Освобождаются от налогообложения  пенсионеры по старости (до 01.01.2019), граждане по достижении возраста 55 лет для женщин и 60 лет для мужчин, а граждане, которым назначена страховая пенсия по старости ранее указанного возраста, - с момента назначения такой пенсии (после 01.01.2019)  - в отношении мотоциклов и мотороллеров до 40 л.с. вкл. </t>
  </si>
  <si>
    <t>Пониженная (5%) ставка налога для пенсионеров по старости (до 01.01.2019), граждан по достижении возраста 55 лет для женщин и 60 лет для мужчин, а граждан, которым назначена страховая пенсия по старости ранее указанного возраста, - с момента назначения такой пенсии (после 01.01.2019) - в отношении других самоходных транспортных средств, машин и механизмов на пневматическом и гусеничном ходу</t>
  </si>
  <si>
    <t>95% от ставок налога</t>
  </si>
  <si>
    <t>Пониженная (20%) ставка налога для пенсионеров по старости (до 01.01.2019), граждан по достижении возраста 55 лет для женщин и 60 лет для мужчин, а граждан, которым назначена страховая пенсия по старости ранее указанного возраста, - с момента назначения такой пенсии (после 01.01.2019) - в отношении легковых автомобилей до 150 л.с. вкл.</t>
  </si>
  <si>
    <t>Пониженная (20%) ставка налога для пенсионеров по старости (до 01.01.2019), граждан по достижении возраста 55 лет для женщин и 60 лет для мужчин, а граждан, которым назначена страховая пенсия по старости ранее указанного возраста, - с момента назначения такой пенсии (после 01.01.2019) - в отношении грузовых автомобилей до 150 л.с. вкл.</t>
  </si>
  <si>
    <t>Инвалиды (за искл. инвалидов Великой Отечественной войны и инвалидов боевых действий)</t>
  </si>
  <si>
    <r>
      <t xml:space="preserve">Освобождаются от налогообложения инвалиды (за искл. инвалидов ВОВ и инвалидов боевых действий)- в отношении мотоциклов и мотороллеров до 40 л.с. вкл.
</t>
    </r>
    <r>
      <rPr>
        <sz val="10"/>
        <color rgb="FFFF0000"/>
        <rFont val="Times New Roman"/>
        <family val="1"/>
        <charset val="204"/>
      </rPr>
      <t/>
    </r>
  </si>
  <si>
    <t>Пониженная (5%) ставка налога для инвалидов  (за искл. инвалидов ВОВ и инвалидов боевых действий) - в отношении других самоходных транспортных средств, машин и механизмов на пневматическом и гусеничном ходу</t>
  </si>
  <si>
    <t>Пониженная (20%) ставка налога для инвалидов  (за искл. инвалидов ВОВ и инвалидов боевых действий) - в отношении легковых автомобилей до 150 л.с. вкл.</t>
  </si>
  <si>
    <t>Пониженная (20%) ставка налога для инвалидов  (за искл. инвалидов ВОВ и инвалидов боевых действий) - в отношении грузовых автомобилей до 150 л.с. вкл.</t>
  </si>
  <si>
    <t>Пенсионеры по выслуге лет или инвалидности - бывшие военнослужащие (женщины - по достижении 55 лет, мужчины - по достижении 60 лет)</t>
  </si>
  <si>
    <t>Освобождаются от налогообложения пенсионеры по выслуге лет или инвалидности - бывшие военнослужащие (женщины - по достижении 55 лет, мужчины - по достижении 60 лет) - в отношении мотоциклов и мотороллеров до 40 л.с. вкл.</t>
  </si>
  <si>
    <r>
      <t xml:space="preserve">Пониженная (5%) ставка налога для пенсионеров по выслуге лет или инвалидности - бывших военнослужащих (женщины - по достижении 55 лет, мужчины - по достижении 60 лет) - в отношении других самоходных транспортных средств, машин и механизмов на пневматическом и гусеничном ходу
</t>
    </r>
    <r>
      <rPr>
        <sz val="10"/>
        <color rgb="FFFF0000"/>
        <rFont val="Times New Roman"/>
        <family val="1"/>
        <charset val="204"/>
      </rPr>
      <t/>
    </r>
  </si>
  <si>
    <t>Пониженная (20%) ставка налога для пенсионеров по выслуге лет или инвалидности - бывших военнослужащих (женщины - по достижении 55 лет, мужчины - по достижении 60 лет) - в отношении легковых автомобилей до 150 л.с. вкл.</t>
  </si>
  <si>
    <t>Пониженная (20%) ставка налога для пенсионеров по выслуге лет или инвалидности - бывших военнослужащих (женщины - по достижении 55 лет, мужчины - по достижении 60 лет) - в отношении грузовых автомобилей до 150 л.с. вкл.</t>
  </si>
  <si>
    <t xml:space="preserve"> 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30.11.2018 № 305-ОЗ)</t>
  </si>
  <si>
    <t>Один из родителей (усыновителей, опекунов, попечителей), на иждивении которого находится ребенок-инвалид</t>
  </si>
  <si>
    <t>Освобождаются от налогообложения один из родителей (усыновителей, опекунов, попечителей), на иждивении которого находится ребенок-инвалид -  в отношении мотоциклов и мотороллеров до 40 л.с. вкл.</t>
  </si>
  <si>
    <t>ст.2.4/п.1/пп.3/абз."а"</t>
  </si>
  <si>
    <t xml:space="preserve">Закон Новосибирской области от 16.10.2003 № 142-ОЗ "О налогах и особенностях налогообложения отдельных категорий налогоплательщиков в Новосибирской области" </t>
  </si>
  <si>
    <t>ст.2.4/п.1/пп.1/абз."в"</t>
  </si>
  <si>
    <t>Подтверждение статуса сельскохозяйственного производителя, предоставление паспорта транспортного средства</t>
  </si>
  <si>
    <t>Индивидуальные предприниматели и организации, являющиеся сельскохозяйственными товаропроизводителями</t>
  </si>
  <si>
    <t>Освобождаются от уплаты налога ИП и организации, являющиеся сельскохозяйственными товаропроизводителями - в отношении автобусов, грузовых автомобилей, других самоходных транспортных средств, машин и механизмов на пневматическом и гусеничном ходу</t>
  </si>
  <si>
    <t xml:space="preserve"> Развитие сеельскохозяйственного производства, стимулирование экономической активности сельхозтоваропроизводителей
</t>
  </si>
  <si>
    <t>01.1-01.6</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31.10.2014 № 475-ОЗ)</t>
  </si>
  <si>
    <t>ст.2.4/п.1/пп.4/абз."а"</t>
  </si>
  <si>
    <t xml:space="preserve">Предоставление необходимых документов в соответствии с п. 4 ст. 2.4 Закона НСО от 16.10.2003 № 142-ОЗ "О налогах и особенностях налогообложения отдельных категорий налогоплательщиков в Новосибирской области" </t>
  </si>
  <si>
    <t>Индивидуальные предприниматели и организации, выполняющие регулярные пассажирские перевозки по маршрутам регулярного сообщения на основании договора об организации пассажирских перевозок в соответствии с Законом Новосибирской области от 05.05.2016 № 55-ОЗ "Об отдельных вопросах организации транспортного обслуживания населения на территории Новосибирской области"</t>
  </si>
  <si>
    <t>Пониженная (10%) ставка налога для ИП и организаций, выполняющих регулярные пассажирские перевозки - в отношении объектов налогообложения (автобусов), использующих природный газ в качестве моторного топлива</t>
  </si>
  <si>
    <t>Обеспечение доступности услуг общественного пассажирского транспорта для населения Новосибирской области.</t>
  </si>
  <si>
    <t>ст.2.4/п.1/пп.4/абз."б"</t>
  </si>
  <si>
    <t xml:space="preserve">Организации, признаваемые плательщиками транспортного налога в соответствии со ст. 357 НК РФ </t>
  </si>
  <si>
    <t>Пониженные (10%) ставки налога организациям, использующие природный газ в качестве моторного топлива - в части ставок на грузовые автомобили и другие самоходные транспортные средства, машины и механизмы на пневматическом и гусеничном ходу</t>
  </si>
  <si>
    <t xml:space="preserve">Улучшение экологической обстановки </t>
  </si>
  <si>
    <t>49.32
49.4
52.2</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30.11.2018 № 305-ОЗ)</t>
  </si>
  <si>
    <t xml:space="preserve">ст.2.4/п.1/пп.5 </t>
  </si>
  <si>
    <t>Предоставление копии устава общественной организации инвалидов, паспорта транспортного средства</t>
  </si>
  <si>
    <t>Пониженные ставки налога для общественных организаций инвалидов - в отношении транспортных средств, используемых для осуществления их уставной деятельности: 
40% - в отношении автомобилей легковых до 100 л.с. вкл.; 
35% - в отношении автомобилей легковых свыше 100 л.с. до 150 л.с. вкл.; 
50% - в отношении мотоциклов и мотороллеров до 20 л.с. вкл.; 
60% - в отношении мотоциклов и мотороллеров свыше 20 л.с. до 35 л.с. вкл.; 
10% - в отношении автобусов до 200 л.с. вкл.</t>
  </si>
  <si>
    <t xml:space="preserve">Повышение качества услуг, оказываемых общественными организациями, за счет снижения налоговой нагрузки </t>
  </si>
  <si>
    <t>60%; 65%; 50%; 40%; 90% от ставок налога</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30.06.2015 № 572-ОЗ)</t>
  </si>
  <si>
    <t>ст.5.2.1</t>
  </si>
  <si>
    <t>ИП, впервые зарегистрированные и осуществляющие установленные Законом виды предпринимательской деятельности в производственной, социальной, научной сферах и в сфере бытовых услуг населению</t>
  </si>
  <si>
    <t>(1) ограниченный – непрерывно в течение 2 налоговых периодов</t>
  </si>
  <si>
    <t>Поддержка и обеспечение устойчивого развития начинающих свою деятельность субъектов малого и среднего предпринимательства путем привлечения к применению упрощенной системы налогообложения как можно большего количества физических лиц, осуществляющих в настоящее время неофициальную предпринимательскую деятельность без регистрации в качестве индивидуального предпринимателя.</t>
  </si>
  <si>
    <t xml:space="preserve">     
Раздел А; Раздел С; 
01.61; 10.11.4; 10.13.2; 10.31; 10.41; 10.61.2; 10.61.3; 13.10.9; 13.30.3; 13.92.2; 13.99.4; 14.11.2; 14.12.2; 14.13.3; 14.14.4; 14.19.5; 14.20.2; 14.31.2;
14.39.2; 15.20.5; 16.24; 16.29.3; 18.14; 23.70.2; 25.50.1; 25.61; 25.62; 25.99.3; 31.02.2; 32.12.6; 32.13.2; 32.99; 33.12; 33.13; 33.15; 33.19; 59.1; 62.0; 63.0; 72.0; 75.0; 85.4; 86.21; 87.0;  88.1; 88.91; 90.0; 91.0; 93.1; 93.13; 93.2; 93.29.3; 93.29.9</t>
  </si>
  <si>
    <t>ст.5.4/п.1,2,3</t>
  </si>
  <si>
    <t>ИП, впервые зарегистрированные и осуществляющие виды предпринимательской деятельности в производственной, социальной, научной сферах и в сфере бытовых услуг согласно установленному законом перечню</t>
  </si>
  <si>
    <t xml:space="preserve">(1) ограниченный – непрерывно не более 2 налоговых периодов в пределах 2 календарных лет </t>
  </si>
  <si>
    <t>Поддержка и обеспечение устойчивого развития начинающих свою деятельность субъектов малого предпринимательства путем привлечения к применению патентной системы налогообложения как можно большего количества физических лиц, осуществляющих в настоящее время неофициальную предпринимательскую деятельность без регистрации в качестве индивидуального предпринимателя.</t>
  </si>
  <si>
    <t>01.61; 02.1; 02.3; 03.1; 10.39; 10.5; 10.7; 10.91; 13.93; 14.13; 15.0; 15.20; 23.70.2; 32.12.6; 32.99.8; 33.13; 38.0; 41.2; 62.01; 74.10; 74.20; 74.3; 75.0; 81.21.1; 85.11; 85.41.1; 86.2; 87.3; 88.10; 93.29.3; 94.91; 95.1; 95.2; 95.22.10.226; 95.24; 95.25.2; 95.29; 95.29.9; 96.01.; 96.02.2; 96.09</t>
  </si>
  <si>
    <t>ст.6.2/п.1</t>
  </si>
  <si>
    <t>(1) ограниченный – на период срока окупаемости проекта, но в пределах срока фактической окупаемости вложенных инвесторами инвестиций</t>
  </si>
  <si>
    <t>Освобождаются от уплаты налога инвесторы, осуществляющие деятельность по реализации прошедшего конкурс инвестиционного проекта</t>
  </si>
  <si>
    <t xml:space="preserve"> Стимулирование инвестиционной деятельности на территории Новосибирской области 
</t>
  </si>
  <si>
    <t>72.19; 26.1; 26.2; 26.3; 26.5; 26.7; 26.8; 23.9; 13.96; 27.9; 23.44; 20; 10.1; 10.2; 10.3; 10.4; 10.5; 10.6; 10.7; 10.8; 10.9; 11.0; 01.47; 01.41; 22.23; 23.14; 23.2; 23.3; 23.5; 23.6; 25.1; 23.1; 05.1; 05.2; 06.1; 06.2; 07.1; 07.2; 08.1; 08.9; 19.2; 52.1; 41.20; 42.1; 52.2; 16.1; 16.2; 38.1; 38.2; 38.3; 79.1; 79.9; 85.1; 85.2; 85.3; 85.4; 86.1; 86.2; 86.9; 90.04; 91.0; 93.11; 93.21; 35.3; 42.2; 28.1; 28.2; 28.3; 28.4; 28.9; 29.1; 29.2; 29.3; 27.1; 30.2; 30.3; 27.4; 32.5; 26.6; 72.11; 21.1; 21.2; 13.1; 13.2; 13.3; 13.9; 14.1; 14.3; 15.1; 15.2; 17.1; 17.2; 22.1; 22.2; 32.3; 32.4; 41.2; 42.1; 42.2; 68.2; 68.3; 61.1; 61.2; 61.9</t>
  </si>
  <si>
    <t>2.1; 2.2; 
2.3; 2.4; 
2.5</t>
  </si>
  <si>
    <t>Группы полномочий 
(расходные обязательства по полномочиям в сфере поддержки сельского хозяйства в части: растениеводства, животноводства, рыбоводства; поддержки малого и среднего предпринимательства; поддержки промышленности)</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29.06.2016 № 77-ОЗ)</t>
  </si>
  <si>
    <t>ст.6.2.1/п.1</t>
  </si>
  <si>
    <t>(1) ограниченный – на период действия СПИК</t>
  </si>
  <si>
    <t>Освобождаются от уплаты налога инвесторы, заключившие специальный инвестиционный контракт - в отношении имущества, используемого для реализации СПИК</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1.12.2016 № 100-ОЗ)</t>
  </si>
  <si>
    <t>ст.7.1.2/п.2</t>
  </si>
  <si>
    <t>Субъекты деятельности в сфере промышленности, зарегистрированные в НСО и осуществляющие деятельность, относящуюся к виду экономической деятельности "обрабатывающие производства"</t>
  </si>
  <si>
    <t>Создание условий для развития промышленного потенциала, повышения конкурентоспособности промышленных организаций Новосибирской области, расширение производства наукоёмкой продукции</t>
  </si>
  <si>
    <t>100% от суммы налога (расчет от прироста налоговой базы)</t>
  </si>
  <si>
    <t>раздел С (классы 10-33)</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12.04.2004 № 176-ОЗ)</t>
  </si>
  <si>
    <t>ст.8.11/п.1</t>
  </si>
  <si>
    <t>Жилищно-строительные, гаражные кооперативы, кооперативы овощехранилищ, садоводческие или огороднические некоммерческие товарищества, товарищества собственников жилья</t>
  </si>
  <si>
    <t>Освобождаются от уплаты жилищно-строительные, гаражные кооперативы, кооперативы овощехранилищ, садоводческие или огороднические некоммерческие товарищества, товарищества собственников жилья - в отношении имущества, используемого для осуществления уставной деятельности, за искл. имущества, сдаваемого в аренду</t>
  </si>
  <si>
    <t>Поддержка данной категории (социальная направленность), в том числе поддержка ведения садоводства и огородничества в регионе</t>
  </si>
  <si>
    <t xml:space="preserve"> 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12.04.2004 № 176-ОЗ)</t>
  </si>
  <si>
    <t>ст.8.11/п.3</t>
  </si>
  <si>
    <t>Среди членов организации инвалиды и их законные представители составляют не менее 80%.</t>
  </si>
  <si>
    <t>Освобождаются от уплаты налога общественные организации инвалидов, среди членов которых инвалиды и их законные представители составляют не менее 80%, - в отношении имущества, используемого ими для осуществления своей уставной деятельности, за искл. имущества, сдаваемого в аренду</t>
  </si>
  <si>
    <t>Повышение качества оказываемых услуг в учреждениях социальной защиты и поддержки населения  за счет снижения налоговой нагрузки</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29.11.2012 № 281-ОЗ)</t>
  </si>
  <si>
    <t>ст.8.11/п.7</t>
  </si>
  <si>
    <t>Перечень указанного имущества утверждается Правительством Новосибирской области</t>
  </si>
  <si>
    <t>Организации, осуществляющие перевозки пассажиров метрополитеном</t>
  </si>
  <si>
    <t>Освобождаются от уплаты налога организации, осуществляющие перевозки пассажиров метрополитеном - в отношении имущества, относящегося к объектам электросетевого хозяйства, а также сооружений, являющихся их неотъемлемой технологической частью</t>
  </si>
  <si>
    <t>Снижение налоговой нагрузки в целях финансовой устойчивости МУП "Новосибирский метрополитен"</t>
  </si>
  <si>
    <t>49.31.24</t>
  </si>
  <si>
    <t>Организация транспортного обслуживания населения внеуличным транспортом</t>
  </si>
  <si>
    <t xml:space="preserve">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5.03.2013 № 299-ОЗ) </t>
  </si>
  <si>
    <t>ст.8.11/п.8</t>
  </si>
  <si>
    <t>Организации, осуществляющие содержание, разведение, экспонирование, изучение животных в искусственных условиях (зоологические парки)</t>
  </si>
  <si>
    <t>Освобождаются от уплаты налога организации, осуществляющие содержание, разведение, экспонирование, изучение животных в искусственных условиях (зоологические парки), - в отношении имущества, используемого ими в указанной деятельности</t>
  </si>
  <si>
    <t>Расширение деятельности зоопарков, направление средств, высвободившихся в результате предоставления налоговых льгот, в полном объеме на собственное развитие</t>
  </si>
  <si>
    <t>91.04</t>
  </si>
  <si>
    <t xml:space="preserve">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18.12.2015 № 30-ОЗ) </t>
  </si>
  <si>
    <t>ст.8.11/п.9</t>
  </si>
  <si>
    <t>Организации, являющиеся собственниками жилых помещений</t>
  </si>
  <si>
    <t>(1) ограниченный – период действия определен Законом</t>
  </si>
  <si>
    <t>Освобождаются от уплаты налога организации, являющиеся собственниками жилых помещений - в отношении жилых помещений совокупной общей площадью не менее 2300 кв. метров, расположенных в одном многоквартирном доме, предоставленных на протяжении всего отчетного (налогового) периода по договорам найма жилых помещений</t>
  </si>
  <si>
    <t>Развитие рынка наемного жилья</t>
  </si>
  <si>
    <t>41.20; 70.20.1</t>
  </si>
  <si>
    <t xml:space="preserve">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19.12.2016 № 124-ОЗ) </t>
  </si>
  <si>
    <t>ст.8.11/п.11</t>
  </si>
  <si>
    <t xml:space="preserve">Газораспределительные организации 
</t>
  </si>
  <si>
    <t>Освобождаются от уплаты налога газораспределительные организации - в отношении газопроводов высокого давления 1, 2 категории</t>
  </si>
  <si>
    <t>Развитие газотранспортной системы в Новосибирской области с целью обеспечения надежности транспортировки газа и создания технической возможности для развития газораспределительной системы на территории Новосибирской области</t>
  </si>
  <si>
    <t xml:space="preserve">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6.07.2018 № 270-ОЗ) </t>
  </si>
  <si>
    <t>ст.8.11/п.12</t>
  </si>
  <si>
    <t>Освобождаются от уплаты налога организации, получившие статус резидента ТОСЭР - в отношении имущества, вновь создаваемого или приобретаемого в рамках реализации соглашения об осуществлении деятельности на территории ТОСЭР</t>
  </si>
  <si>
    <t xml:space="preserve"> Стимулирование инвестиционной деятельности на территории Новосибирской области</t>
  </si>
  <si>
    <t>05.10.1; 05.10.2; 08.1; 08.9; 13; 14; 15; 16; 17; 20; 22.1; 22.2; 23.99.4; 24.3; 25; 26.5; 28; 29.3 (постановление Правительства РФ от 16.03.2018 № 268 "О создании ТОСЭР "Линево");
01.11; 01.13; 01.19; 01.41; 01.46; 01.5; 05.10; 10.5; 10.8; 16; 20.14.2; 20.15.3; 23; 24.20; 27; 38.32.53; 38.32.54; 38.32.59; 38.12 (постановление Правительства РФ от 12.04.2019 № 429 "О создании ТОСЭР "Горный")</t>
  </si>
  <si>
    <t xml:space="preserve">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1.07.2009 № 390-ОЗ) </t>
  </si>
  <si>
    <t>ст.8.11/п.13</t>
  </si>
  <si>
    <t>Налоговая база по объектам недвижимого имущества определяется как кадастровая стоимость имущества (п.1 ст. 4.5 Закона)</t>
  </si>
  <si>
    <t>Освобождаются от уплаты налога профессиональные союзы, их объединения (ассоциации) - в отношении отдельных объектов недвижимого имущества, используемых ими для осуществления своей уставной деятельности</t>
  </si>
  <si>
    <t>ст.6.2/п.2</t>
  </si>
  <si>
    <t>Пониженная (13,5%) ставка налога для организаций - инвесторов, осуществляющих деятельность по реализации прошедшего конкурс инвестиционного проекта</t>
  </si>
  <si>
    <t>ст.6.2.1/п.2</t>
  </si>
  <si>
    <t>Пониженная (13,5%) ставка налога для инвесторов, являющихся стороной СПИК, заключенного совместно с Российской Федерацией, и Новосибирской областью, и муниципальным образованием Новосибирской области</t>
  </si>
  <si>
    <t xml:space="preserve">раздел С </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9.10.2019 № 403-ОЗ)</t>
  </si>
  <si>
    <t>ст.6.2.2</t>
  </si>
  <si>
    <t xml:space="preserve">Соответствие требованиям, определенным ст. 286.1 "Инвестиционный налоговый вычет" НК РФ </t>
  </si>
  <si>
    <t>Промышленные предприятия, осуществляющие деятельность, относящуюся к виду экономической деятельности "Обрабатывающие производства"</t>
  </si>
  <si>
    <t>(1) ограниченный – пока вычет не составит 90% суммы расходов на приобретение, модернизацию основных средств, но не более 5 последовательных налоговых периодов</t>
  </si>
  <si>
    <t>Инвестиционный налоговый вычет в размере 90% суммы расходов, составляющей первоначальную стоимость ОС на приобретение, сооружение и т.д., или 90% суммы расходов, составляющей величину изменения первоначальной стоимости ОС в случаях достройки, дооборудования, реконструкции и т.д. соответствующих объектов ОС (за искл. расходов на ликвидацию ОС). Размер налоговой ставки  для определения предельной величины ИНВ – 5%. Сумма, превышающая предельную величину ИНВ, может быть учтена не более чем в 5 последующих последовательных налоговых периодах.</t>
  </si>
  <si>
    <t>Стимулирование инвестиционной активности на территории Новосибирской области</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2.11.2018 № 296-ОЗ)</t>
  </si>
  <si>
    <t xml:space="preserve">ст.6.1.2/п.1 </t>
  </si>
  <si>
    <t>Соответствие требованиям, определенным ст. 6.1.2 закона НСО от 16.10.2003 № 142-ОЗ "О налогах и особенностях налогообложения отдельных категорий налогоплательщиков в Новосибирской области", ст. 25.9 НК РФ, включение в реестр участников региональных инвестиционных проектов</t>
  </si>
  <si>
    <t>(1) ограниченный – пока объем полученной льготы не составит величину, равную объему осуществленных капитальных вложений</t>
  </si>
  <si>
    <t>Пониженная (10%) ставка налога организациям - участникам региональных инвестиционных проектов</t>
  </si>
  <si>
    <t>ст.7.1.2/п.1</t>
  </si>
  <si>
    <t>(1) ограниченный – на период реализации проекта (для ставки 13,5%), до 01.01.2023 (для ставки 14,5%)</t>
  </si>
  <si>
    <t>ст.8.5/п.1</t>
  </si>
  <si>
    <t>Учреждения здравоохранения, имеющие доходы от предпринимательской деятельности</t>
  </si>
  <si>
    <t>Пониженная (13,5%) ставка налога для учреждений здравоохранения</t>
  </si>
  <si>
    <t>Обеспечение дополнительного финансирования учреждений с целью их собственного развития, укрепления материально-технической базы учреждений</t>
  </si>
  <si>
    <t>Учреждения образования, имеющие доходы от предпринимательской деятельности</t>
  </si>
  <si>
    <t>Пониженная (13,5%) ставка налога для учреждений образования</t>
  </si>
  <si>
    <t>Учреждения культуры, имеющие доходы от предпринимательской деятельности</t>
  </si>
  <si>
    <t>Пониженная (13,5%) ставка налога для учреждений культуры</t>
  </si>
  <si>
    <t>Учреждения физической культуры, имеющие доходы от предпринимательской деятельности</t>
  </si>
  <si>
    <t>Пониженная (13,5%) ставка налога для учреждений физической культуры</t>
  </si>
  <si>
    <t>Учреждения социальной защиты и поддержки населения, имеющие доходы от предпринимательской деятельности</t>
  </si>
  <si>
    <t>Пониженная (13,5%) ставка налога для учреждений социальной защиты и поддержки населения</t>
  </si>
  <si>
    <t>ст.8.12.1</t>
  </si>
  <si>
    <t>Поддержка, укрепление и развитие материально-технической базы учреждений уголовно-исполнительной системы Новосибирской области</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24.11.2014 № 482-ОЗ)</t>
  </si>
  <si>
    <t>ст.8.12.2</t>
  </si>
  <si>
    <t>Организации, осуществляющие деятельность в области информационных технологий</t>
  </si>
  <si>
    <t>Пониженная (13,5%) ставка налога для организаций, осуществляющих деятельность в области информационных технологий</t>
  </si>
  <si>
    <t>Развитие ИТ-отрасли в Новосибирской области, привлечение новых и укрупнение действующих ИТ-компаний</t>
  </si>
  <si>
    <t>Закон Новосибирской области от 16.10.2003 № 142-ОЗ "О налогах и особенностях налогообложения отдельных категорий налогоплательщиков в Новосибирской области" (в ред. от 06.07.2018 № 270-ОЗ)</t>
  </si>
  <si>
    <t xml:space="preserve">ст.8.12.4 </t>
  </si>
  <si>
    <t>Пониженная (0% - с 1 по 5 гг.; 10% - с 6 по 10 гг.) ставка налога для организаций, получивших статус резидента ТОСЭР - от деятельности, осуществляемой при исполнении соглашений об осуществлении деятельности на территории опережающего социально-экономического развития</t>
  </si>
  <si>
    <t>Создание привлекательного инвестиционного климата в монопрофильных МО, обеспечение ускоренного СЭР данных МО и создание комфортных условий для обеспечения жизнедеятельности населения</t>
  </si>
  <si>
    <t>ст.7.2/п.1</t>
  </si>
  <si>
    <t>Омская область</t>
  </si>
  <si>
    <t>Закон Омской области от 24.11.2008 № 1106-ОЗ "Об установлении пониженной ставки налога на прибыль организаций" (в ред. от 27.06.2016 № 1892-ОЗ, ранее закон от 03.02.2012 № 1426-ОЗ)</t>
  </si>
  <si>
    <t xml:space="preserve">Промышленные предприятия, осуществляющие производство полипропилена </t>
  </si>
  <si>
    <t>Пониженная (13,5%) ставка налога для организаций, осуществляющих производство полипропилена</t>
  </si>
  <si>
    <t>Рост конкурентоспособности экономики Омской области</t>
  </si>
  <si>
    <t>Закон Омской области от 24.11.2008 № 1106-ОЗ "Об установлении пониженной ставки налога на прибыль организаций" (в ред. от 29.11.2012 № 1487-ОЗ)</t>
  </si>
  <si>
    <t>Организации, осуществляющие в текущем налоговом периоде производство товаров, выполнение работ, оказание услуг, которым предоставлен инвестиционный налоговый кредит по налогу на прибыль организаций</t>
  </si>
  <si>
    <t>(1) ограниченный - в течение действия договора об ИНК</t>
  </si>
  <si>
    <t>Пониженная (13,5%) ставка налога для организаций, которым предоставлен инвестиционный налоговый кредит по налогу на прибыль</t>
  </si>
  <si>
    <t>Не определено</t>
  </si>
  <si>
    <t>Закон Омской области от 24.11.2008 № 1106-ОЗ "Об установлении пониженной ставки налога на прибыль организаций" (в ред. от 29.11.2019 № 2201-ОЗ, ранее закон  от 27.06.2016 № 1892-ОЗ)</t>
  </si>
  <si>
    <t>Осуществление капитальных вложений в основные средства, предназначенные для производства резиновых шин, покрышек и камер, на общую сумму не менее 500 млн. рублей</t>
  </si>
  <si>
    <t>Организации, осуществляющие производство резиновых шин, покрышек и камер</t>
  </si>
  <si>
    <t>Пониженная (13,5%) ставка налога для организаций, осуществляющих производство резиновых шин, покрышек и камер</t>
  </si>
  <si>
    <t>22.11</t>
  </si>
  <si>
    <t>Закон Омской области от 24.11.2008 № 1106-ОЗ "Об установлении пониженной ставки налога на прибыль организаций" (в ред. от 06.11.2015 № 1806-ОЗ)</t>
  </si>
  <si>
    <t>Организации, осуществляющие производство катализаторов нефтепереработки</t>
  </si>
  <si>
    <t>Пониженная (13,5%) ставка налога для организаций, осуществляющих производство катализаторов нефтепереработки</t>
  </si>
  <si>
    <t>20.59 (в части производства катализаторов нефтепереработки)</t>
  </si>
  <si>
    <t>Закон Омской области от 24.11.2008 № 1106-ОЗ "Об установлении пониженной ставки налога на прибыль организаций" (в ред. от 29.06.2017 № 1987-ОЗ)</t>
  </si>
  <si>
    <t>(1) ограниченный - пока объем льготы не достигнет объема капитальных вложений, осуществленных в целях реализации РИП</t>
  </si>
  <si>
    <t xml:space="preserve">Пониженная (10%) ставка налога для участников региональных инвестиционных проектов </t>
  </si>
  <si>
    <t>Закон Омской области от 24.11.2008 № 1106-ОЗ "Об установлении пониженной ставки налога на прибыль организаций" (в ред. от 29.01.2019 № 2201-ОЗ, ранее закон от 29.06.2017 № 1987-ОЗ)</t>
  </si>
  <si>
    <t>Организации - участники  специальных инвестиционных контрактов (СПИК)</t>
  </si>
  <si>
    <t>Пониженная (0%) ставка налога для участников региональных специальных инвестиционных контрактов</t>
  </si>
  <si>
    <t>Закон Омской области от 24.11.2008 № 1106-ОЗ "Об установлении пониженной ставки налога на прибыль организаций" (в ред. от 28.10.2020 № 2304-ОЗ)</t>
  </si>
  <si>
    <t>ст.1.1/п.3</t>
  </si>
  <si>
    <t>Организации - резиденты ОЭЗ</t>
  </si>
  <si>
    <t>(1) ограниченный - с даты включения сведений об организации в реестр резидентов ОЭЗ до даты утраты статуса резидента ОЭЗ</t>
  </si>
  <si>
    <t>Пониженная (0%  в течении пяти налоговых периодов, 5%  с шестого по десятый налоговый период, 13,5% по истечении десяти налоговых периодов) ставка  налога 
для организаций, являющихся резидентами ОЭЗ</t>
  </si>
  <si>
    <t>Закон Омской области от 21.11.2003 № 478-ОЗ "О налоге на имущество организаций" (в ред. от  27.11.2009 № 1207-ОЗ)</t>
  </si>
  <si>
    <t>Организации, не осуществляющие аэропортовую деятельность и имеющие гражданские аэродромы</t>
  </si>
  <si>
    <t>Пониженная (0,01%) ставка налога для организаций - в отношении гражданских аэродромов</t>
  </si>
  <si>
    <t>Закон Омской области от 21.11.2003 № 478-ОЗ "О налоге на имущество организаций" (в ред. от 29.11.2012 № 1487-ОЗ, ранее закон  от 04.10.2010 № 1292-ОЗ)</t>
  </si>
  <si>
    <t>Организации, осуществляющие аэропортовую деятельность</t>
  </si>
  <si>
    <t>Пониженная (0,01%) ставка налога для организаций - в отношении аэропортов</t>
  </si>
  <si>
    <t>Закон Омской области от 21.11.2003 № 478-ОЗ  "О налоге на имущество организаций" (в ред. от 24.06.2016 № 1892-ОЗ, ранее закон  от 03.02.2012 № 1426-ОЗ)</t>
  </si>
  <si>
    <t>Организации, осуществляющие производство полипропилена</t>
  </si>
  <si>
    <t>Пониженная (0,01%) ставка налога для организаций - в отношении имущества, предназначенного и используемого для производства полипропилена</t>
  </si>
  <si>
    <t>Закон Омской области от 21.11.2003 № 478-ОЗ  "О налоге на имущество организаций" (в ред. от 25.05.2020 № 2271-ОЗ, ранее закон от 29.11.2012 № 1487-ОЗ)</t>
  </si>
  <si>
    <t>Реализация в текущем налоговом периоде образовательных программ дошкольного образования</t>
  </si>
  <si>
    <t xml:space="preserve">Улучшение качества  жизни населения Омской области
</t>
  </si>
  <si>
    <t>Класс 85</t>
  </si>
  <si>
    <t>Закон Омской области от 21.11.2003 № 478-ОЗ  "О налоге на имущество организаций" (в ред. от 27.05.2016 № 1878-ОЗ, ранее законы от 25.12.2014 № 1706-ОЗ, от 29.11.2012 № 1487-ОЗ)</t>
  </si>
  <si>
    <t>ст.2/п.2/пп.8</t>
  </si>
  <si>
    <t>Организации, осуществляющие производство товаров, выполнение работ, оказание услуг по одному или нескольким видам экономической деятельности, установленным Законом</t>
  </si>
  <si>
    <t>(1) ограниченный - в течение первых 10 лет со дня их госрегистрации</t>
  </si>
  <si>
    <t>Пониженная (0,01%) ставка налога для организаций, осуществляющих установленные Законом виды деятельности - в отношении не бывшего ранее в эксплуатации имущества производственного назначения, созданного, приобретенного за плату</t>
  </si>
  <si>
    <t xml:space="preserve">раздел А классы 01 и 02; 
раздел C
</t>
  </si>
  <si>
    <t>Закон Омской области от 21.11.2003 № 478-ОЗ  "О налоге на имущество организаций" (в ред. от 10.12.2013 № 1593-ОЗ)</t>
  </si>
  <si>
    <t>ст.2/п.2/пп.9</t>
  </si>
  <si>
    <t xml:space="preserve">Пониженная (0,01%) ставка налога для организаций, осуществляющих производство резиновых шин, покрышек и камер </t>
  </si>
  <si>
    <t>Закон Омской области от 21.11.2003 № 478-ОЗ  "О налоге на имущество организаций" (в ред. от 29.11.2019 № 2201-ОЗ, ранее закон  от 25.12.2014 № 1706-ОЗ)</t>
  </si>
  <si>
    <t>ст.2/п.2/пп.10</t>
  </si>
  <si>
    <t>Организации, осуществляющие предоставление гостиничных услуг</t>
  </si>
  <si>
    <t>(1) ограниченный - в течение первых 10 лет после обеспечения выполнения условий</t>
  </si>
  <si>
    <t>Пониженная (0,01%) ставка налога для организаций, предоставляющих гостиничные услуги - в отношении имущества, предназначенного и используемого для предоставления гостиничных услуг</t>
  </si>
  <si>
    <t xml:space="preserve">55.10. </t>
  </si>
  <si>
    <t>Полномочия, не включенные в пункт 2 статьи 26.3 Федерального закона  № 184-ФЗ "Об общих принципах организации законодательных (представительных) и исполнительных органов государственной власти субъектов РФ"</t>
  </si>
  <si>
    <t>Закон Омской области от 21.11.2003 № 478-ОЗ  "О налоге на имущество организаций" (в ред. от 29.11.2019 № 2201-ОЗ, ранее закон  от 25.12.2014 № 1706-ОЗ )</t>
  </si>
  <si>
    <t>ст.2/п.2/пп.11</t>
  </si>
  <si>
    <t xml:space="preserve">Организации, имеющие здания и сооружения, являющиеся объектами спорта и имеющие ледовые площадки с искусственным льдом </t>
  </si>
  <si>
    <t>Пониженная (0,01%) ставка налога для организаций - в отношении зданий и сооружений, являющихся объектами спорта и имеющих ледовые площадки с искусственным льдом</t>
  </si>
  <si>
    <t>Раздел Р, раздел R</t>
  </si>
  <si>
    <t>Закон Омской области от 21.11.2003 № 478-ОЗ  "О налоге на имущество организаций" (в ред. от 24.03.2021 № 2369-ОЗ ранее закон от 16.07.2015 № 1769-ОЗ)</t>
  </si>
  <si>
    <t>ст.2/п.2/пп.12,ст.2/п.9</t>
  </si>
  <si>
    <t>Объекты недвижимого имущества введены в эксплуатацию не ранее 01.01.2015</t>
  </si>
  <si>
    <t>Организации - балансодержатели газопроводного имущества</t>
  </si>
  <si>
    <t>Пониженная (0.01% в течении пяти налоговых периодов, 1% в течение шестого по налогового периода, 1,8% в течение седьмого налогового периода) ставка налога для организаций - в отношении следующих объектов недвижимого имущества: наружные газопроводы, подводные газопроводы, подземные газопроводы, надземные газопроводы, устройства электрохимической защиты стальных газопроводов от коррозии, газораспределительные станции, пункты редуцирования газа, газорегуляторные пункты, блочные газорегуляторные пункты, шкафные пункты редуцирования газа (шкафные газорегуляторные пункты), газорегуляторные установки</t>
  </si>
  <si>
    <t>Раздел D</t>
  </si>
  <si>
    <t>Закон Омской области от 21.11.2003 № 478-ОЗ  "О налоге на имущество организаций" (в ред. от 06.11.2015 № 1806-ОЗ)</t>
  </si>
  <si>
    <t>ст.2/п.2/пп.13</t>
  </si>
  <si>
    <t>Пониженная (0,01%) ставка налога для промышленных предприятий - в отношении имущества, предназначенного и используемого данными организациями для производства катализаторов нефтепереработки</t>
  </si>
  <si>
    <t>Закон Омской области от 21.11.2003 № 478-ОЗ  "О налоге на имущество организаций" (в ред. от 22.03.2018 № 2057-ОЗ ранее закон от 03.02.2012 №1426-ОЗ)</t>
  </si>
  <si>
    <t xml:space="preserve"> ст.2/п.2/пп.5 ст.2/п.2.1</t>
  </si>
  <si>
    <t>Организации, осуществляющие разведение свиней</t>
  </si>
  <si>
    <t>Пониженные (0,01% - для имущества созданного/модернизированного после 01.01.2018; для иного имущества - 0,01% - 2018 г.; 0,02% - 2019 г.; 0,03% - 2020 г.; 1,2% - 2021 г.; 2% - 2022 г.) ставки налога для организаций, осуществляющих разведение свиней, - в отношении имущества предназначенного и используемого для разведения свиней и для кормопроизводства</t>
  </si>
  <si>
    <t>01.46; 10.91</t>
  </si>
  <si>
    <t>Закон Омской области от 21.11.2003 № 478-ОЗ  "О налоге на имущество организаций" (в ред. от 28.10.2020 № 2304-ОЗ)</t>
  </si>
  <si>
    <t xml:space="preserve"> ст.2/п.2.4</t>
  </si>
  <si>
    <t>Организации, заключившие соглашение о реализации Корпоративной программы</t>
  </si>
  <si>
    <t>Пониженная (0%) ставка налога в отношении имущества  предназначенного и используемого для производства продукции, являющейся предметом Корпоративной программы</t>
  </si>
  <si>
    <t xml:space="preserve"> ст.2/п.2.5/пп.1</t>
  </si>
  <si>
    <t>Организации, признаваемые управляющими компаниями Парков</t>
  </si>
  <si>
    <t>Пониженная (0%) ставка налога в отношении объектов недвижимого имущества расположенных и используемых на территории соответствующего Парка</t>
  </si>
  <si>
    <t xml:space="preserve">Раздел А, 
раздел C
</t>
  </si>
  <si>
    <t xml:space="preserve"> ст.2/п.2.5/пп.2</t>
  </si>
  <si>
    <t>Организации, признаваемые резидентами Парков</t>
  </si>
  <si>
    <t>Пониженная (0%) ставка налога для  организаций, являющихся резидентами Парка, - в отношении объектов недвижимого имущества расположенных и используемых на территории соответствующего Парка</t>
  </si>
  <si>
    <t>Закон Омской области от 21.11.2003 № 478-ОЗ "О налоге на имущество организаций" (в ред. от 29.11.2012 № 1487-ОЗ)</t>
  </si>
  <si>
    <t>Организации, которым предоставлен инвестиционный налоговый кредит</t>
  </si>
  <si>
    <t>Пониженная (1,1%) ставка налога для организаций, которым предоставлен инвестиционный налоговый кредит - в отношении имущества производственного назначения</t>
  </si>
  <si>
    <t>Закон Омской области от 21.11.2003 № 478-ОЗ "О налоге на имущество организаций" (в ред. от 29.11.2019 № 2201-ОЗ, ранее закон от 29.06.2017 № 1987-ОЗ)</t>
  </si>
  <si>
    <t>ст.2/п.3.1/пп.1</t>
  </si>
  <si>
    <t>Пониженная (1,1%) ставка налога для организаций-участников РИП - в отношении имущества, не бывшего ранее в эксплуатации, созданного или приобретенного при реализации регионального инвестиционного проекта</t>
  </si>
  <si>
    <t>ст.2/п.3.1/пп.2</t>
  </si>
  <si>
    <t>Пониженная (1,1%) ставка налога для организаций-участников РИП, являющиеся стороной специального инвестиционного контракта - в отношении имущества, не бывшего ранее в эксплуатации, созданного или приобретенного при реализации регионального инвестиционного проекта</t>
  </si>
  <si>
    <t>Закон Омской области от 21.11.2003 № 478-ОЗ "О налоге на имущество организаций" (в ред. от 29.11.2019 № 2201-ОЗ, ранее закон от 25.05.2020 № 2322-ОЗ)</t>
  </si>
  <si>
    <t>ст.2/п.3.2 ст.2/п.3.3</t>
  </si>
  <si>
    <t>13;14;15;16.2;18.1;45.2;49.3;52.21.21;55;56;59.14;68.2;85.11;85.41;86.90.4;93;95;96.04</t>
  </si>
  <si>
    <t>Закон Омской области от 21.11.2003 № 478-ОЗ "О налоге на имущество организаций" (в ред. от 26.11.2020 № 2322-ОЗ, далее законы  от 25.05.2020 № 2271-ОЗ,  от 28.12.2016 № 1940-ОЗ)</t>
  </si>
  <si>
    <t xml:space="preserve">Включение объектов основных средств в Перечень  объектов недвижимого имущества, в отношении которых налоговая база определяется как кадастровая стоимость </t>
  </si>
  <si>
    <t>Организации - владельцы объектов недвижимого имущества,  налоговая база в отношении которого определяется как кадастровая стоимость</t>
  </si>
  <si>
    <t>Пониженные (0,5% - 2018 г.; 1,3% - 2019 г.; 1,3% - 2020 г.; 1,3% - 2021 г.) ставки налога для организаций - в отношении объектов недвижимого имущества, указанных в подпунктах 1, 2 пункта 1 статьи 378.2 НК РФ (административно-деловые центры и торговые центры (комплексы) и помещения в них; нежилые помещения для размещения офисов, торговых объектов, объектов общественного питания и бытового обслуживания)</t>
  </si>
  <si>
    <t>Закон Омской области от 21.11.2003 № 478-ОЗ "О налоге на имущество организаций" (в ред. от 22.11.2020 № 2322-ОЗ, ранее законы  от 25.05.2020 № 2271-ОЗ,  от 28.12.2016 № 1940-ОЗ)</t>
  </si>
  <si>
    <t xml:space="preserve">Включение объектов основных средств в Перечень  объектов недвижимого имущества, в отношении которых налоговая база определяется как кадастровая стоимость, применение организациями специальных режимов налогообложения </t>
  </si>
  <si>
    <t>Налогоплательщики,  в отношении имущества налоговая база которого определяется как кадастровая стоимость, применяющие систему налогообложения в виде единого налога на вмененный доход для отдельных видов деятельности и (или) упрощенную систему налогообложения</t>
  </si>
  <si>
    <t>Пониженные (0,1% - 2018 г.; 0,5% - 2019 г.; 0,5% - 2020 г.; 0,5% - 2021 г.) ставки налога для налогоплательщиков, применяющих ЕНВД и (или) УСН - в отношении объектов недвижимого имущества, указанных в подпунктах 1, 2 пункта 1 статьи 378.2 НК РФ (административно-деловые центры и торговые центры (комплексы) и помещения в них; нежилые помещения для размещения офисов, торговых объектов, объектов общественного питания и бытового обслуживания)</t>
  </si>
  <si>
    <t>Закон Омской области от 21.11.2003 № 478-ОЗ "О налоге на имущество организаций" (в ред. от 28.12.2016 № 1940-ОЗ)</t>
  </si>
  <si>
    <t>Организации - владельцы объектов недвижимого имущества</t>
  </si>
  <si>
    <t>Пониженная (0,5%) ставка налога для организаций, осуществляющих установленные Законом виды деятельности  в отношении отдельных объектов недвижимого имущества, которые используются для размещения административно-управленческого персонала</t>
  </si>
  <si>
    <t>Закон Омской области от 21.11.2003 № 478-ОЗ "О налоге на имущество организаций" (в ред. от 29.11.2019 № 2201-ОЗ, ранее закон от 28.12.2016 № 1940-ОЗ)</t>
  </si>
  <si>
    <t>ст.2/п.7/пп.1</t>
  </si>
  <si>
    <t>Пониженная (0,1%) ставка налога в отношении отдельных объектов недвижимого имущества</t>
  </si>
  <si>
    <t>Закон Омской области от 21.11.2003 № 478-ОЗ "О налоге на имущество организаций" (в ред.  от 29.11.2019 № 2201-ОЗ, ранее закон от 28.12.2016 № 1940-ОЗ)</t>
  </si>
  <si>
    <t>ст.2/п.7/пп.2</t>
  </si>
  <si>
    <t xml:space="preserve">Пониженная (0,3%) ставка налога в отношении отдельных объектов недвижимого имущества </t>
  </si>
  <si>
    <t>Закон Омской области от 21.11.2003 № 478-ОЗ "О налоге на имущество организаций" (в ред. от 22.03.2018 № 2057-ОЗ)</t>
  </si>
  <si>
    <t>ст.3/п.1/пп.3.3</t>
  </si>
  <si>
    <t>Организации, имеющие объекты энергоэффективного имущества</t>
  </si>
  <si>
    <t>(1) ограниченный - в течение 3 налоговых периодов со дня постановки на учет указанного имущества</t>
  </si>
  <si>
    <t>Освобождаются от уплаты налога организации - в отношении энергоэффективного имущества</t>
  </si>
  <si>
    <t>Закон Омской области от 21.11.2003 № 478-ОЗ "О налоге на имущество организаций" (в ред. от 27.05.2016 № 1878-ОЗ)</t>
  </si>
  <si>
    <t>ст.3/п.1/пп.3.1</t>
  </si>
  <si>
    <t>Организации, образующие инфраструктуру поддержки субъектов малого и среднего предпринимательства, осуществляющие деятельность на территории Омской области</t>
  </si>
  <si>
    <t>Освобождаются от уплаты налога организации, образующие инфраструктуру поддержки субъектов малого и среднего предпринимательства</t>
  </si>
  <si>
    <t>ст.3/п.1/пп.3.2 абз.2</t>
  </si>
  <si>
    <t>Льгота применяется в отношении объектов недвижимого имущества, указанных в пп. 1, 2 п. 1 статьи 378.2 НК РФ (административно-деловые центры и торговые центры (комплексы) и помещения в них; нежилые помещения для размещения офисов, торговых объектов, объектов общественного питания и бытового обслуживания)</t>
  </si>
  <si>
    <t>Организации - владельцы объектов недвижимого имущества, используемых для размещения розничных рынков</t>
  </si>
  <si>
    <t>Освобождаются от уплаты налога организации - в отношении имущества, используемого для размещения розничных рынков, в том числе универсальных, специализированных, сельскохозяйственных, сельскохозяйственных кооперативных (налоговая база - кадастровая стоимость)</t>
  </si>
  <si>
    <t>Закон Омской области от 21.11.2003 № 478-ОЗ "О налоге на имущество организаций" (в ред. от 28.12.2016 № 1940-ОЗ). Отменен от 29.11.2019 № 2201-ОЗ</t>
  </si>
  <si>
    <t>ст.3/п.1/пп.3.2/абз.3</t>
  </si>
  <si>
    <t>Организации - владельцы объектов недвижимого имущества, используемых для размещения органов государственной власти Омской области и органов местного самоуправления, а также учреждений, находящихся в ведении указанных органов</t>
  </si>
  <si>
    <t xml:space="preserve">Освобождаются от уплаты налога организации - в отношении отдельных объектов недвижимого имущества, используемых для размещения органов государственной власти Омской области и органов местного самоуправления, а также учреждений, находящихся в ведении указанных органов (налоговая база - кадастровая стоимость) </t>
  </si>
  <si>
    <t xml:space="preserve">Повышение эффективности системы государственного и муниципального управления Омской области
</t>
  </si>
  <si>
    <t>Закон Омской области от 21.11.2003 № 478-ОЗ "О налоге на имущество организаций" (в ред. от 28.05.2020 № 2389-ОЗ, ранеее законы от 16.07.2014 № 1769-ОЗ, от 03.02.2014 № 1609-ОЗ, от 22.03.2018 № 2057-ОЗ, от 23.04.2019 № 2164-ОЗ, от 29.11.2019 № 2201-ОЗ)</t>
  </si>
  <si>
    <t>ст.3/п.1.1-1.7,1.9</t>
  </si>
  <si>
    <t>Доля доходов от осуществления деятельности по производству пива и напитков, изготавливаемых на основе пива, по итогам соответствующего налогового периода составила не менее 70% в сумме всех доходов за указанный период. 
Обеспечение прироста суммы акциза, уплаченной в связи с реализацией произведенных пива и напитков, изготавливаемых на основе пива, по сравнению с предыдущим годом</t>
  </si>
  <si>
    <t>Освобождаются от уплаты налога организации, осуществляющие производство пива и напитков, изготавливаемых на основе пива</t>
  </si>
  <si>
    <t>Закон Омской области от 21.11.2003 № 478-ОЗ "О налоге на имущество организаций" (в ред. от 25.05.2020 № 2271-ОЗ)</t>
  </si>
  <si>
    <t>ст.3/п.1.8</t>
  </si>
  <si>
    <t>Организации - собственники нежилого недвижимого имущества, являющиеся арендодателями</t>
  </si>
  <si>
    <t>Освобождаются от уплаты налога в размере, соответствующем совокупному размеру снижения арендной платы по договорам аренды (субаренды)</t>
  </si>
  <si>
    <t>ст.4.2/п.1/пп.1</t>
  </si>
  <si>
    <t>Налогоплательщики, применяющие ЕНВД и (или) УСН - владельцы объектов недвижимого имущества, в отношении которых налоговая база определяется как кадастровая стоимость</t>
  </si>
  <si>
    <t>Вычет из налогооблагаемой базы величины кадастровой стоимости  500 кв. м площади объекта недвижимого имущества, налоговая база в отношении которого определяется как кадастровая стоимость</t>
  </si>
  <si>
    <t xml:space="preserve"> Закон Омской области от 18.11.2002 № 407-ОЗ  "О транспортном налоге"</t>
  </si>
  <si>
    <t xml:space="preserve"> Закон Омской области от 18.11.2002 № 407-ОЗ "О транспортном налоге"(в ред. от 23.03.2016 № 1860-ОЗ ранее законы от 01.03.2004 № 511-ОЗ)</t>
  </si>
  <si>
    <t>По одному зарегистрированному на физическое лицо транспортному средству</t>
  </si>
  <si>
    <t>Участники и инвалиды Великой Отечественной войны, а также инвалиды боевых действий и бывшие несовершеннолетние узники концлагерей, гетто и других мест принудительного содержания, созданных фашистами и их союзниками в период второй мировой войны</t>
  </si>
  <si>
    <t>Освобождаются от уплаты налога отдельные социальные категории граждан - в отношении одного легкового автомобиля с мощностью двигателя до 200 л.с. вкл. либо  мотоцикла или мотороллера независимо от мощности двигателя</t>
  </si>
  <si>
    <t xml:space="preserve"> Закон Омской области от 18.11.2002 № 407-ОЗ "О транспортном налоге"</t>
  </si>
  <si>
    <t xml:space="preserve">Транспортные средства используются организацией для осуществления уставной деятельности. </t>
  </si>
  <si>
    <t xml:space="preserve">Освобождаются от уплаты налога общественные организации инвалидов в отношении транспортных средств с мощностью двигателя до 100 л.с. вкл. </t>
  </si>
  <si>
    <t xml:space="preserve">Организации автомобильного и электрического транспорта общего пользования </t>
  </si>
  <si>
    <t xml:space="preserve">Освобождаются от уплаты налога организации автомобильного и электрического транспорта общего пользования по транспортным средствам, осуществляющим перевозки пассажиров (кроме такси, включая маршрутные)  </t>
  </si>
  <si>
    <t>Класс 49</t>
  </si>
  <si>
    <t xml:space="preserve"> Закон Омской области от 18.11.2002 № 407-ОЗ "О транспортном налоге" (в ред. от 23.03.2016 № 1860-ОЗ)</t>
  </si>
  <si>
    <t>Мощность двигателя до 200 л.с. включительно либо  мотоцикла или мотороллера независимо от мощности двигателя</t>
  </si>
  <si>
    <t>Лица, подвергшиеся воздействию радиации вследствие катастрофы на Чернобыльской АЭС, аварии в 1957 году на производственном объединении "Маяк" и сбросов радиоактивных отходов в реку Теча,  вследствие ядерных испытаний на Семипалатинском полигоне</t>
  </si>
  <si>
    <t>Освобождаются от уплаты налога отдельные социальные категории граждан в отношении одного легкового автомобиля</t>
  </si>
  <si>
    <t>По одному зарегистрированному на физическое лицо транспортному средству. 
Медаль "Материнская слава" в соответствии с Законом Омской области "О государственных наградах Омской области, наградах высших органов государственной власти Омской области и почетных званиях Омской области"</t>
  </si>
  <si>
    <t>Многодетные матери</t>
  </si>
  <si>
    <t xml:space="preserve">Освобождаются от уплаты налога многодетные матери в отношении одного легкового автомобиля с мощностью двигателя до 200 л.с. вкл. либо  мотоцикла или мотороллера независимо от мощности двигателя </t>
  </si>
  <si>
    <t xml:space="preserve"> Закон Омской области от 18.11.2002 № 407-ОЗ "О транспортном налоге" (в ред. от 21.07.2020 № 2284-ОЗ)</t>
  </si>
  <si>
    <t>ст.3/п.1/пп.8.1</t>
  </si>
  <si>
    <t>По одному зарегистрированному на члена многодетной семьи легковому автомобилю с мощностью двигателя до 200 л.с. включительно либо мотоциклу или мотороллеру независимо от мощности двигателя</t>
  </si>
  <si>
    <t xml:space="preserve">Член семьи, зарегистрированной в соответствии с областным законодательством в качестве многодетной семьи </t>
  </si>
  <si>
    <t xml:space="preserve"> Закон Омской области от 18.11.2002 № 407-ОЗ "О транспортном налоге" (в ред. от 28.04.2020 № 2265-ОЗ)</t>
  </si>
  <si>
    <t>Осуществление в текущем налоговом периоде перевозки пассажиров по муниципальным и межмуниципальным маршрутам регулярных перевозок</t>
  </si>
  <si>
    <t>Налогоплательщики, осуществляющие в текущем налоговом периоде перевозку пассажиров по муниципальным и межмуниципальным маршрутам регулярных перевозок, в отношении автобусов, используемых для осуществления данных перевозок.</t>
  </si>
  <si>
    <t>Освобождаются от уплаты налога налогоплательщики, осуществляющие перевозку пассажиров на автобусных муниципальных и межмуниципальных маршрутах регулярных перевозок</t>
  </si>
  <si>
    <t xml:space="preserve"> Закон Омской области от 18.11.2002 № 407-ОЗ "О транспортном налоге" (в ред. от 28.10.2020 № 2284-ОЗ)</t>
  </si>
  <si>
    <t>Организации, являющиеся резидентами ОЭЗ</t>
  </si>
  <si>
    <t>(1) ограниченный - в течение 10 налоговых периодов начиная с первого числа налогового периода, в котором зарегистрировано транспортное средство</t>
  </si>
  <si>
    <t xml:space="preserve"> Расходные обязательства по полномочиям в сфере создания и размещения территорий, имеющих особый экономический статус</t>
  </si>
  <si>
    <t>ст.3/п.1.1/пп.1</t>
  </si>
  <si>
    <t>Организации, осуществляющие в текущем налоговом периоде аэропортовую деятельность, в отношении транспортных средств, зарегистрированных  на указанные организации</t>
  </si>
  <si>
    <t>Освобождаются от уплаты налога в размере 50% от установленной ставки организации, осуществляющие аэропортовую деятельность</t>
  </si>
  <si>
    <t>ст.3/п.1.1/пп.2</t>
  </si>
  <si>
    <t>Налогоплательщики, реализующие в текущем налоговом периоде основные общеобразовательные программы, в отношении транспортных средств, зарегистрированных на указанных налогоплательщиков</t>
  </si>
  <si>
    <t>Налогоплательщики, реализующие в текущем налоговом периоде основные общеобразовательные программы</t>
  </si>
  <si>
    <t>Закон Омской области от 16.07.2015 № 1768-ОЗ "Об отдельных вопросах установления налоговой ставки в размере 0% для индивидуальных предпринимателей, применяющих упрощенную систему налогообложения и (или) патентную систему налогообложения" (в ред. от 28.10.2020 № 2317-ОЗ, ранее закон от 02.05.2017 № 1972-ОЗ)</t>
  </si>
  <si>
    <t>ИП, впервые зарегистрированные и осуществляющие установленные Законом виды предпринимательской деятельности</t>
  </si>
  <si>
    <t xml:space="preserve">Пониженная (0%) ставка налога для ИП, впервые зарегистрированных </t>
  </si>
  <si>
    <t>Создание благоприятных условий для ускоренного развития субъектов малого и среднего предпринимательства</t>
  </si>
  <si>
    <t>Виды деятельности в производственной, социальной и научной сферах, а также в сфере бытовых услуг населению в соответствии с Законом</t>
  </si>
  <si>
    <t>Закон Омской области от 16.07.2015 № 1768-ОЗ "Об отдельных вопросах установления налоговой ставки в размере 0% для индивидуальных предпринимателей, применяющих упрощенную систему налогообложения и (или) патентную систему налогообложения"(в ред. от 28.10.2020 № 2317-ОЗ, ранее закон от 02.05.2017 № 1972-ОЗ)</t>
  </si>
  <si>
    <t>Впервые зарегистрированные индивидуальные предприниматели. 
Осуществление определенных видов деятельности Применение патентной системы налогообложения</t>
  </si>
  <si>
    <t>(1) ограниченный - в течение 2 налоговых периодов в течение 2 календарных лет</t>
  </si>
  <si>
    <t>Пониженная (0%) ставка налога для ИП, впервые зарегистрированных и осуществляющих один или несколько видов предпринимательской деятельности  в производственной, социальной и (или) научной сферах, а также в сфере предоставления бытовых услуг населению из установленного Законом перечня</t>
  </si>
  <si>
    <t>Закон Омской области от 25.05.2020 № 2270-ОЗ "Об отдельных вопросах установления налоговых ставок для налогоплательщиков, применяющих упрощенную систему налогообложения"</t>
  </si>
  <si>
    <t>Не менее 70% дохода, рассчитанного исходя из данных, содержащихся в книге учета доходов и расходов организаций и индивидуальных предпринимателей, за соответствующий налоговый период составил доход от осуществления одного из видов экономической деятельности, предусмотренных Общероссийским классификатором видов экономической деятельности ОК 029-2014 (КДЕС Ред. 2)</t>
  </si>
  <si>
    <t>Индивидуальные предприниматели и организации, применяющие УСН</t>
  </si>
  <si>
    <t xml:space="preserve">Пониженная (1%) ставка налога для налогоплательщиков, выбравших в качестве объекта налогообложения "доходы" 
Пониженная (5%) ставка налога для налогоплательщиков, выбравших в качестве объекта налогообложения "доходы уменьшенные на величину расходов" </t>
  </si>
  <si>
    <t xml:space="preserve">Создание благоприятных условий для ускоренного развития субъектов малого и среднего предпринимательства </t>
  </si>
  <si>
    <t>Виды деятельности указанные в законе</t>
  </si>
  <si>
    <t>Закон Омской области от 25.05.2020 № 2270-ОЗ "Об отдельных вопросах установления налоговых ставок для налогоплательщиков, применяющих упрощенную систему налогообложения" (в ред. от 28.10.2020 № 2304-ОЗ)</t>
  </si>
  <si>
    <t>ст.3.1/п.1</t>
  </si>
  <si>
    <t>Не менее 70% дохода организации за соответствующий налоговый период, рассчитанного исходя из данных, содержащихся в книге учета доходов и расходов организации, составляет доход от осуществления деятельности по управлению соответствующим Парком.
Наличие сведений об организации в реестре Парков и управляющих компаний Парков</t>
  </si>
  <si>
    <t>Не менее 70% дохода налогоплательщика за соответствующий налоговый период, рассчитанного исходя из данных, содержащихся в книге учета доходов и расходов организаций и индивидуальных предпринимателей, составляет доход от осуществления деятельности на территории соответствующего Парка</t>
  </si>
  <si>
    <t>Организации и ИП, признаваемые резидентами Парков, применяющие УСН</t>
  </si>
  <si>
    <t xml:space="preserve"> (1) ограниченный - не более пяти последовательных налоговых периодов</t>
  </si>
  <si>
    <t>Оренбургская область</t>
  </si>
  <si>
    <t>Закон Оренбургской области от 03.10.2014 № 2509/697-V-ОЗ "О ставках налога на прибыль организаций отдельным категориям налогоплательщиков"; Ранее Законы: от 12.09.2013 № 1751/528-V-ОЗ; от 22.08.2012 № 1026/294-V-ОЗ; от 31.08.2011 № 393/74-V-ОЗ; от 28.09.2010 № 3820/892-IV-ОЗ</t>
  </si>
  <si>
    <t>Исполнение условий инвестиционного договора о реализации инвестиционного проекта или инвестиционной программы. Проект включен в реестр приоритетных инвестиционных проектов</t>
  </si>
  <si>
    <t>(1) ограниченный - на срок действия договора, но не более 3 налоговых периодов</t>
  </si>
  <si>
    <t>Пониженная (13,5%; 15% - с 2019 г.) ставка налога для налогоплательщиков-инвесторов, осуществляющих капитальные вложения на территории Оренбургской области, основной вид экономической деятельности которых в соответствии с ОКВЭД2 относится к разделу "Обрабатывающие производства"</t>
  </si>
  <si>
    <t>Создание благоприятных условий для развития инвестиционной деятельности на территории Оренбургской области</t>
  </si>
  <si>
    <t>24.20; 24.45.7</t>
  </si>
  <si>
    <t>Пониженная (14%; 15,5% - с 2019 г.) ставка налога для налогоплательщиков-инвесторов, осуществляющих капитальные вложения на территории Оренбургской области, основной вид экономической деятельности которых в соответствии с ОКВЭД2 не относится к разделу "Обрабатывающие производства"</t>
  </si>
  <si>
    <t>06.10.1; 08.93; 08.99.23; 47.11</t>
  </si>
  <si>
    <t>Закон Оренбургской области от 03.11.2017 № 577/140-VI-ОЗ "Об установлении налоговой ставки по налогу на прибыль организаций для налогоплательщиков-резидентов территорий опережающего социально-экономического развития, созданных на территориях монопрофильных муниципальных образований (моногородов) Оренбургской области"</t>
  </si>
  <si>
    <t>Пониженная (0% - с 1 по 5 гг.; 10% - с 6 по 10 гг.) ставка налога для налогоплательщиков-резидентов ТОСЭР, созданных на территориях моногородов Оренбургской области - в отношении прибыли, полученной от деятельности, осуществляемой при исполнении соглашений об осуществлении деятельности на территории ТОСЭР</t>
  </si>
  <si>
    <t>Закон Оренбургской области от 16.11.2002 № 322/66-III-ОЗ "О транспортном налоге"</t>
  </si>
  <si>
    <t>ст.9/ч.1/пп.1</t>
  </si>
  <si>
    <t>Повышение эффективности мер социальной поддержки за счет развития и усиления адресности</t>
  </si>
  <si>
    <t xml:space="preserve">100 % от ставок налога </t>
  </si>
  <si>
    <t>ст.9/ч.1/пп.2; 
ст.9/ч.1/пп.3; 
ст.9/ч.1/пп.4</t>
  </si>
  <si>
    <t>Участники ВОВ;
граждане, подвергшиеся воздействию радиации; инвалиды</t>
  </si>
  <si>
    <t>Освобождаются от уплаты налога участники Великой Отечественной войны и приравненных к ним лиц;
категории граждан, подвергшихся воздействию радиации вследствие чернобыльской катастрофы;
инвалиды всех категорий</t>
  </si>
  <si>
    <t>Закон Оренбургской области от 16.11.2002 № 322/66-III-ОЗ "О транспортном налоге" (в ред. от 22.08.2012 № 1027/295-V-ОЗ)</t>
  </si>
  <si>
    <t>Освобождаются от уплаты налога один из родителей (усыновителей), попечителей, опекунов, приемных родителей многодетной семьи</t>
  </si>
  <si>
    <t>Создание благоприятных условий для жизнедеятельности семьи и детей</t>
  </si>
  <si>
    <t>Закон Оренбургской области от 16.11.2002 № 322/66-III-ОЗ "О транспортном налоге" (в ред. от 01.11.2008 № 2529/518-IV-ОЗ)</t>
  </si>
  <si>
    <t>Организации, занимающиеся подготовкой юношей по военно-учетным специальностям (ВУС) к службе в армии, приобщением молодежи к военно-прикладным видам спорта и выполняющие оборонный заказ</t>
  </si>
  <si>
    <t>Освобождаются от уплаты налога организации, занимающиеся подготовкой юношей по военно-учетным специальностям (ВУС) к службе в армии, приобщением молодежи к военно-прикладным видам спорта и выполняющих оборонный заказ</t>
  </si>
  <si>
    <t>Совершенствование системы патриотического воспитания граждан в Оренбургской области в целях создания условий для повышения гражданской ответственности за судьбу страны</t>
  </si>
  <si>
    <t>ст.9/ч.1/пп.7</t>
  </si>
  <si>
    <t>Повышение уровня доступности приоритетных объектов и услуг в приоритетных сферах жизнедеятельности инвалидов и других МГН</t>
  </si>
  <si>
    <t>94 раздел S</t>
  </si>
  <si>
    <t>ст.9/ч.1/пп.8</t>
  </si>
  <si>
    <t>Повышение уровня готовности сил и средств Оренбургской территориальной подсистемы единой государственной системы предупреждения и ликвидации чрезвычайных ситуации, защищенности населения и территории Оренбургской области от чрезвычайных ситуаций в мирное и военное время, пожаров, происшествий на водных объектах Оренбургской области</t>
  </si>
  <si>
    <t>ст.9/ч.1/пп.9</t>
  </si>
  <si>
    <t>84 раздел О</t>
  </si>
  <si>
    <t>ст.9/ч.1/пп.10</t>
  </si>
  <si>
    <t>Улучшение криминогенной обстановки на улицах городов и районных центров области посредством расширения возможностей правоохранительных органов по увеличению автомобильного парка и, следовательно, увеличению маршрутов патрулирования</t>
  </si>
  <si>
    <t>Закон Оренбургской области от 16.11.2002 № 322/66-III-ОЗ "О транспортном налоге" (в ред. от 13.01.2004 № 761/122-III-ОЗ)</t>
  </si>
  <si>
    <t>ст.9/ч.1/пп.11; 
ст.9/ч.1/пп.13</t>
  </si>
  <si>
    <t>Государственные и муниципальные учреждения в сфере образования</t>
  </si>
  <si>
    <t>Внедрение современной модели образования, обеспечивающей доступность качественного образования, соответствующего требованиям инновационного социально ориентированного развития Оренбургской области</t>
  </si>
  <si>
    <t>раздел Р</t>
  </si>
  <si>
    <t>ст.9/ч.1/пп.12; 
ст.9/ч.1/пп.16</t>
  </si>
  <si>
    <t>Государственные и муниципальные учреждения в сфере культуры и искусства</t>
  </si>
  <si>
    <t>Духовно-нравственное развитие личности и государства, сохранение и развитие культурного потенциала  и культурного наследия Оренбургской области, обеспечение доступности культурных благ и ценностей для населения Оренбургской области</t>
  </si>
  <si>
    <t>90 раздел R</t>
  </si>
  <si>
    <t>ст.9/ч.1/пп.14</t>
  </si>
  <si>
    <t>Государственные учреждения в сфере здравоохранения</t>
  </si>
  <si>
    <t>Совершенствование системы охраны здоровья граждан в целях профилактики заболеваний, сохранения и укрепления физического и психического здоровья каждого человека, поддержания его долголетней активной жизни, предоставления ему медицинской помощи</t>
  </si>
  <si>
    <t>86 раздел Q</t>
  </si>
  <si>
    <t>ст.9/ч.1/пп.15</t>
  </si>
  <si>
    <t>Государственные учреждения в сфере социального обслуживания</t>
  </si>
  <si>
    <t>Создание условий для роста благосостояния граждан - получателей мер социальной поддержки, повышение доступности социального обслуживания населения</t>
  </si>
  <si>
    <t>88 раздел Q</t>
  </si>
  <si>
    <t>ст.9/ч.1/пп.17; 
ст.9/ч.1/пп.18</t>
  </si>
  <si>
    <t>Органы законодательной (представительной) и исполнительной власти;
органы местного самоуправления</t>
  </si>
  <si>
    <t>Освобождаются от уплаты налога органы законодательной (представительной) и исполнительной власти Оренбургской области;
органы местного самоуправления муниципальных образований Оренбургской области</t>
  </si>
  <si>
    <t>Стимулирование социально-экономического развития муниципальных образований;
Обеспечение эффективного и качественного управления финансами и использования государственного имущества
Создание благоприятных экономических и организационно-правовых условий для эффективного развития лесного, охотничьего и рыбного хозяйства</t>
  </si>
  <si>
    <t>Закон Оренбургской области от 16.11.2002 № 322/66-III-ОЗ "О транспортном налоге" (в ред. от 17.11.2010 № 4009/920-IV-ОЗ)</t>
  </si>
  <si>
    <t>ст.9/ч.1/пп.20</t>
  </si>
  <si>
    <t>Государственные учреждения, осуществляющие полномочия по сохранению, воспроизводству и регулированию объектов животного мира и водных биологических ресурсов, государственные учреждения, осуществляющие деятельность по организации воспроизводства конного поголовья и испытанию племенных лошадей в целях селекции в племенном коневодстве, государственные учреждения ветеринарии и лесничества, учредителями которых являются органы государственной власти Оренбургской области</t>
  </si>
  <si>
    <t>Освобождаются от уплаты налога государственные учреждения, осуществляющие полномочия по сохранению, воспроизводству и регулированию объектов животного мира и водных биологических ресурсов, государственные учреждения, осуществляющие деятельность по организации воспроизводства конного поголовья и испытанию племенных лошадей в целях селекции в племенном коневодстве, государственные учреждения ветеринарии и лесничества, учредителями которых являются органы государственной власти Оренбургской области</t>
  </si>
  <si>
    <t>Обеспечение эффективности сельскохозяйственного производства, доступности и качества государственных услуг в сфере сельского хозяйства, регулирования рынков сельскохозяйственной продукции, сырья и продовольствия
обеспечение охраны и воспроизводства объектов животного мира и среды их обитания на территории Оренбургской области</t>
  </si>
  <si>
    <t>ст.9/ч.1/пп.21; 
ст.9/ч.1/пп.22</t>
  </si>
  <si>
    <t>Учреждения, выполняющие функции в сфере пожарной безопасности, защиты населения и территорий от чрезвычайных ситуаций, спасания людей на водных объектах, учредителями которых являются органы исполнительной власти и органы местного самоуправления муниципальных образований Оренбургской области</t>
  </si>
  <si>
    <t>Освобождаются от уплаты налога учреждения, выполняющие функции в сфере пожарной безопасности, защиты населения и территорий от чрезвычайных ситуаций, спасания людей на водных объектах, учредителями которых являются органы исполнительной власти и органы местного самоуправления муниципальных образований Оренбургской области</t>
  </si>
  <si>
    <t>Закон Оренбургской области от 16.11.2002 № 322/66-III-ОЗ "О транспортном налоге" (в ред. от 31.08.2011 № 395/63-V-ОЗ)</t>
  </si>
  <si>
    <t>ст.9/ч.1/пп.23</t>
  </si>
  <si>
    <t>Освобождаются от уплаты налога общественные объединения пожарной охраны, созданные в соответствии с Федеральным законом от 06.05.2011 № 100-ФЗ "О добровольной пожарной охране"</t>
  </si>
  <si>
    <t>ст.9/ч.2/пп.1</t>
  </si>
  <si>
    <t>Повышение эффективности мер социальной поддержки за счет развития и усиления адресности.</t>
  </si>
  <si>
    <t xml:space="preserve">50 % от ставок налога </t>
  </si>
  <si>
    <t>Закон Оренбургской области от 16.11.2002 № 322/66-III-ОЗ "О транспортном налоге" (в ред. от 30.04.2004 № 1100/164-III-ОЗ)</t>
  </si>
  <si>
    <t>ст.9/ч.2/пп.2</t>
  </si>
  <si>
    <t>Пониженная (50%) сумма налога для ветеранов боевых действий</t>
  </si>
  <si>
    <t>Создание условий для стабильного функционирования пассажирского транспорта, обеспечения качества и равной доступности услуг общественного транспорта для всех категорий населения области</t>
  </si>
  <si>
    <t>ст.9/ч.2/пп.3</t>
  </si>
  <si>
    <t>Организации автотранспорта, осуществляющие пассажирские перевозки на муниципальных, межмуниципальных маршрутах</t>
  </si>
  <si>
    <t>Пониженная (50%) сумма налога для организаций автотранспорта, осуществляющие пассажирские перевозки на муниципальных, межмуниципальных маршрутах, соблюдающие единые условия перевозки пассажиров - по транспортным средствам, осуществляющим перевозки пассажиров (кроме легкового такси и автобусов (микроавтобусов), работающих в режиме такси)</t>
  </si>
  <si>
    <t>Обеспечении доступности для населения услуг автомобильного транспорта</t>
  </si>
  <si>
    <t>49.3; 
раздел Н</t>
  </si>
  <si>
    <t>ст.9/ч.2/пп.4</t>
  </si>
  <si>
    <t>Организации агропромышленного комплекса всех форм собственности, крестьянские (фермерские) хозяйства</t>
  </si>
  <si>
    <t>Пониженная (50%) сумма налога для организаций агропромышленного комплекса всех форм собственности, крестьянские (фермерские) хозяйства (за исключением граждан, ведущих личное подсобное хозяйство), занимающиеся производством сельскохозяйственной продукции</t>
  </si>
  <si>
    <t>Увеличение производства и повышение конкурентоспособности собственной растениеводческой и животноводческой продукции, сырья и продовольствия на внутреннем и внешнем рынках</t>
  </si>
  <si>
    <t>01; 02; 03; раздел А</t>
  </si>
  <si>
    <t>Закон Оренбургской области от 16.11.2002 № 322/66-III-ОЗ "О транспортном налоге" (в ред. от 20.04.2020 № 2185/583-VI-ОЗ
)</t>
  </si>
  <si>
    <t>ст.9/ч.2.1</t>
  </si>
  <si>
    <t xml:space="preserve">Предотвращение негативных последствий в экономике и на рынке труда Оренбургской области в связи с проводимыми мероприятиями по предотвращению распространения новой коронавирусной инфекции
</t>
  </si>
  <si>
    <t xml:space="preserve">75 % от ставок налога </t>
  </si>
  <si>
    <t>Закон Оренбургской области от 29.09.2009 № 3104/688-IV-ОЗ "Об установлении налоговых ставок для налогоплательщиков, применяющих упрощенную систему налогообложения"</t>
  </si>
  <si>
    <t>Налогоплательщики, применяющие упрощенную систему налогообложения</t>
  </si>
  <si>
    <t>Пониженная (10%) ставка налога для налогоплательщиков, применяющих УСН 
(объект налогообложения "доходы-расходы")</t>
  </si>
  <si>
    <t>Содействие развитию малого и среднего предпринимательства в Оренбургской области</t>
  </si>
  <si>
    <t>Закон Оренбургской области от 28.04.2015 № 3105/843-V-ОЗ "Об установлении налоговой ставки в размере 0% для налогоплательщиков - индивидуальных предпринимателей, впервые зарегистрированных при применении упрощенной системы налогообложения и патентной системы налогообложения"</t>
  </si>
  <si>
    <t>Доля доходов от реализации товаров (работ, услуг) при осуществлении установленных Законом видов предпринимательской деятельности в общем объеме доходов от реализации товаров (работ, услуг) должна быть не менее 70%</t>
  </si>
  <si>
    <t>Индивидуальные предприниматели, применяющие упрощенную систему налогообложения</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научных сферах, а также в сфере бытовых услуг населению</t>
  </si>
  <si>
    <t>01
02.30.11
02.30.12
02.30.13
03
10
11
13
14
15
16
17
18
20
21
22
23
24
25
26
27
28
29
31
32
33.14
33.20
38.3
58.1
59.20
72
85.11
85.41
87.20
87.30
87.90
88
93.11 01.61
10.11.4
10.13.2
10.31
10.41
10.61.2
10.61.3
13.10.9
13.30.3
13.92.2
13.99.4
14.11.2
14.12.2
14.13.3
14.14.4
14.19.5
14.20.2
14.31.2
14.39.2
15.20.5
16.24
16.29.3
18.14
23.70.2
25.50.1
25.61
25.62
25.99.3
31.02.2
31.09.2
32.12.6
32.13.2
32.99
33.12
33.13
38.32
58.19
81.30
88.10
88.91
95.12
95.21
95.22
95.22.1
95.22.2
95.23
95.24
95.24.1
95.24.2
95.25
95.25.1
95.25.2
95.29
95.29.1
95.29.11
95.29.12
95.29.13
95.29.2
95.29.3
95.29.4
95.29.41
95.29.42
95.29.43
95.29.5
95.29.6
95.29.7
95.29.9
96.04</t>
  </si>
  <si>
    <t>ст. 1.1</t>
  </si>
  <si>
    <t xml:space="preserve">Закон Оренбургской области от 29.09.2009 № 3104/688-IV-ОЗ "Об установлении налоговой ставки для налогоплательщиков, применяющих упрощенную систему налогообложения" (в ред. от 22.05.2020 № 2254/600-VI-ОЗ, от 25.06.2020 № 2289/611-VI-ОЗ, от 10.11.2020 № 2429/672-VI-ОЗ)
</t>
  </si>
  <si>
    <t>ст. 1.2</t>
  </si>
  <si>
    <t xml:space="preserve">(1) ограниченный - непрерывно в течение 2 налоговых периодов в пределах двух календарных лет
</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и социальной сферах, а также в сфере бытовых услуг населению</t>
  </si>
  <si>
    <t>Закон Оренбургской области от 27.11.2003 № 613/70-III-ОЗ "О налоге на имущество организаций" (в ред. от 03.11.2017 № 582/143-VI-ОЗ)</t>
  </si>
  <si>
    <t>ст.9/абз.8</t>
  </si>
  <si>
    <t>Организации, осуществляющие передачу в лизинг сельскохозяйственной техники и оборудования предприятиям агропромышленного комплекса области, приобретенных за счет средств областного бюджета на условиях финансового лизинга</t>
  </si>
  <si>
    <t>(1) ограниченный - в течение 2004-2019 гг.</t>
  </si>
  <si>
    <t>Пониженная (0,1% - 2004-2017 гг.; 1% - 2018 г.; 1,5% - 2019 г.) ставка налога для организаций, осуществляющих передачу в лизинг сельскохозяйственной техники и оборудования предприятиям агропромышленного комплекса области, приобретенных за счет средств областного бюджета на условиях финансового лизинга</t>
  </si>
  <si>
    <t>Стимулирование технической и технологической модернизации отрасли</t>
  </si>
  <si>
    <t xml:space="preserve"> ст.9/п.6 ( ст.10 п.1 пп.40  до 01.01.2018)</t>
  </si>
  <si>
    <t>Имущество используется непосредственно для производства, переработки и хранения сельскохозяйственной продукции. Выручка от указанных видов деятельности составляет не менее 70% общей суммы выручки от реализации продукции (выполнения работ, оказания услуг). Льгота не распространяется на организации, занимающиеся производством и (или) реализацией подакцизных товаров.</t>
  </si>
  <si>
    <t>(1) ограниченный - в течение 2004-2020 гг.</t>
  </si>
  <si>
    <t>Освобождаются от уплаты налога организации - в отношении имущества, используемого непосредственно для производства, переработки и хранения сельскохозяйственной продукции (в редакции от 27.11.2003). Пониженная (0,3% - 2018 г. ; 0,3% - 2020 г.; 0,7% - 2020 г.) ставка налога для организаций - в отношении имущества используемого непосредственно для производства, переработки и хранения сельскохозяйственной продукции (в редакции от 03.11.2017).</t>
  </si>
  <si>
    <t>Закон Оренбургской области от 27.11.2003 № 613/70-III-ОЗ "О налоге на имущество организаций" (в ред. от 31.08.2011 № 395/63-V-ОЗ)</t>
  </si>
  <si>
    <t>ст.10/ч.1/п.1</t>
  </si>
  <si>
    <t>(1) ограниченный - в течение 2012-2020 гг.</t>
  </si>
  <si>
    <t>Повышение уровня готовности сил и средств Оренбургской территориальной подсистемы единой государственной системы предупреждения и ликвидации чрезвычайных ситуаций, защищенности населения и территории Оренбургской области от чрезвычайных ситуаций в мирное и военное время, пожаров, происшествий на водных объектах Оренбургской области</t>
  </si>
  <si>
    <t>Тушение пожаров (за исключением лесных пожаров); ликвидация чрезвычайных ситуаций, первичные меры пожарной безопасности</t>
  </si>
  <si>
    <t>Закон Оренбургской области от 27.11.2003 № 613/70-III-ОЗ "О налоге на имущество организаций" (в ред. от 29.11.2018 )</t>
  </si>
  <si>
    <t>ст.9/абз.9-11  (ст.10/п.1 - до  01.01.2019)</t>
  </si>
  <si>
    <t xml:space="preserve">Некоммерческие организации, учредителем которых является Российская Федерация, осуществляющие деятельность в сфере образования по установленным кодам ОКВЭД
</t>
  </si>
  <si>
    <t>(1) ограниченный - в течение 2004-2021 гг.</t>
  </si>
  <si>
    <t>Освобождаются от уплаты налога организации - в отношении объектов социально-культурной сферы, используемых ими для нужд образования (в редакции 27.11.2003). Пониженная (0,25% -2019 г.; 0,7% - 2020 г.; 1,5% - 2021 г.) ставка налога для некоммерческих организаций, учредителем которых является Российская Федерация, осуществляющих деятельность в сфере образования  (в редакции от 29.11.2018).</t>
  </si>
  <si>
    <t>Увеличение вклада профессионального образования в социально-экономическую и культурную модернизацию Оренбургской области</t>
  </si>
  <si>
    <t>раздел P: подкласс 85.2 класса 85</t>
  </si>
  <si>
    <t>Закон Оренбургской области от 27.11.2003 № 613/70-III-ОЗ "О налоге на имущество организаций" (в ред. 22.08.2012 № 1025/293-V-ОЗ)</t>
  </si>
  <si>
    <t>ст.10/ч.1/п.3</t>
  </si>
  <si>
    <t>Заключение инвестиционного договора о реализации инвестиционного проекта или инвестиционной программы; проект включен в реестр приоритетных инвестиционных проектов</t>
  </si>
  <si>
    <t>(1) ограниченный - на срок не более 3 лет в отношении каждого вновь созданного и (или) приобретаемого нового (не бывшего в эксплуатации) имущества в рамках реализации инвестиционного проекта</t>
  </si>
  <si>
    <t>Освобождаются от уплаты налога организации, реализующие инвестиционные проекты, включенные в реестр приоритетных инвестиционных проектов Оренбургской области, по которым предоставляются меры государственной поддержки (далее - реестр), - в отношении вновь созданного и (или) приобретаемого нового (не бывшего в эксплуатации) имущества в рамках реализации инвестиционного проекта</t>
  </si>
  <si>
    <t>Закон Оренбургской области от 27.11.2003 № 613/70-III-ОЗ "О налоге на имущество организаций" (в ред. от 03.11.2017 № 576/139-VI-ОЗ)</t>
  </si>
  <si>
    <t>ст.9-1</t>
  </si>
  <si>
    <t>Пониженная (0% - с 1 по 5 гг.; 1,1% - с 6 по 10 гг.) ставка налога для резидентов ТОСЭР - в отношении имущества, созданного и (или) приобретенного в целях ведения деятельности на территориях ТОСЭР и расположенного в границах территорий ТОСЭР</t>
  </si>
  <si>
    <t>Закон Оренбургской области от 27.11.2003 № 613/70-III-ОЗ "О налоге на имущество организаций" (в ред. от 27.04.2018 № 1042/267-VI-ОЗ)</t>
  </si>
  <si>
    <t>ст.10/ч.1/п.4</t>
  </si>
  <si>
    <t xml:space="preserve">Наличие действующего соглашения об оказании мер государственной поддержки деятельности индустриального (промышленного) парка с Правительством Оренбургской области.
</t>
  </si>
  <si>
    <t xml:space="preserve">Организации, выступающие управляющими компаниями индустриальных (промышленных) парков, включенных в реестр индустриальных (промышленных) парков Оренбургской области в соответствии с Законом Оренбургской области "Об индустриальных (промышленных) парках Оренбургской области"
</t>
  </si>
  <si>
    <t>(1) ограниченный - на срок не более 3 лет в отношении каждого вновь созданного и (или) приобретаемого нового (не бывшего в эксплуатации) имущества в рамках реализации  Соглашения</t>
  </si>
  <si>
    <t>Освобождаются от уплаты налога организации, выступающие управляющими компаниями индустриальных (промышленных) парков, включенных в реестр индустриальных (промышленных) парков Оренбургской области - в отношении вновь созданного и (или) приобретаемого нового (не бывшего в эксплуатации) имущества в рамках реализации Соглашения</t>
  </si>
  <si>
    <t>Закон Оренбургской области от 27.11.2003 № 613/70-III-ОЗ "О налоге на имущество организаций" (в ред. от 29.11.2018 № 1344/349-VI-ОЗ)</t>
  </si>
  <si>
    <t>ст.10/ч.1/п.5</t>
  </si>
  <si>
    <t>Онкологические диспансеры, перинатальные центры, многопрофильные больницы, в структуру которых входят онкологические диспансеры и (или) перинатальные центры.</t>
  </si>
  <si>
    <t>(1) ограниченный - в течение 2019-2023 гг.</t>
  </si>
  <si>
    <t>Повышение эффективности оказания медицинской помощи, обеспечение приоритета профилактики в сфере охраны здоровья</t>
  </si>
  <si>
    <t>Закон Оренбургской области от 27.11.2003 № 613/70-III-ОЗ "О налоге на имущество организаций" (в ред. от 24.09.2019 № 1767/457-VI-ОЗ)</t>
  </si>
  <si>
    <t>ст.10/ч.1/п.6</t>
  </si>
  <si>
    <t>Негосударственные и немуниципальные некоммерческие организации, осуществляющие деятельность в сфере образования по установленным кодам ОКВЭД</t>
  </si>
  <si>
    <t>Сохранение культурного и исторического наследия и расширение доступа населения к культурным ценностям и информации</t>
  </si>
  <si>
    <t>раздел R "Деятельность в области культуры, спорта, организации досуга и отдыха" класса "Деятельность библиотек, архивов, музеев и прочих объектов культуры" подкласса "Деятельность музеев"</t>
  </si>
  <si>
    <t>ст.10/ч.1/п.7</t>
  </si>
  <si>
    <t>Организации-арендодатели</t>
  </si>
  <si>
    <t>ст.10/ч.1/п.8</t>
  </si>
  <si>
    <t xml:space="preserve">Негосударственные и немуниципальные организации
</t>
  </si>
  <si>
    <t>(1) ограниченный - в течение 2021-2025 гг.</t>
  </si>
  <si>
    <t>Создание условий для занятий физической культурой и спортом</t>
  </si>
  <si>
    <t>Орловская область</t>
  </si>
  <si>
    <t>Закон Орловской области от 25.11.2003 № 364-ОЗ «О налоге на имущество организаций» (в ред. от 17.03.2004 № 380-ОЗ)</t>
  </si>
  <si>
    <t>Реинвестирование высвободившихся средств в развитие производственной базы</t>
  </si>
  <si>
    <t>Организации, осуществляющие производство строительной керамики</t>
  </si>
  <si>
    <t>Пониженная (1,1%) ставка налога для организаций, осуществляющих производство строительной керамики</t>
  </si>
  <si>
    <t>Стимулирование развития предприятий реального сектора экономики Орловской области</t>
  </si>
  <si>
    <t>23.4</t>
  </si>
  <si>
    <t>Закон Орловской области от 25.11.2003 № 364-ОЗ «О налоге на имущество организаций» (в ред. от 10.11.2015 № 1868-ОЗ)</t>
  </si>
  <si>
    <t>Организация определена решением органа местного самоуправления и заключила договор холодного водоснабжения, договор водоотведения, единый договор холодного водоснабжения и водоотведения с любым обратившимся к ним лицом, чьи объекты подключены (технологически присоединены) к централизованной системе холодного водоснабжения и (или) водоотведения (гарантирующие организации)</t>
  </si>
  <si>
    <t>Организации, осуществляющие холодное водоснабжение и (или) водоотведение на территории Орловской области</t>
  </si>
  <si>
    <t xml:space="preserve">Оптимизация финансовых потоков </t>
  </si>
  <si>
    <t>Закон Орловской области от 25.11.2003 № 364-ОЗ «О налоге на имущество организаций» (в ред. от 29.11.2016 № 2038-ОЗ)</t>
  </si>
  <si>
    <t xml:space="preserve">Если в такие организации предоставляются при наличии медицинских показаний путевки на санаторно-курортное лечение, осуществляемое в целях профилактики основных заболеваний граждан, имеющих право на получение государственной социальной помощи
</t>
  </si>
  <si>
    <t>Организации государственной системы здравоохранения, в которые предоставляются при наличии медицинских показаний путевки на санаторно-курортное лечение, осуществляемое в целях профилактики основных заболеваний граждан, имеющих право на получение государственной социальной помощи</t>
  </si>
  <si>
    <t>Пониженная (1,1%) ставка налога для организаций государственной системы здравоохранения</t>
  </si>
  <si>
    <t>86.90.4</t>
  </si>
  <si>
    <t>Реинвестирования высвободившихся вследствие льготного налогообложения средств в развитие производственной базы</t>
  </si>
  <si>
    <t>Поддержка субъектов МСП, осуществляющих деятельность в наиболее пострадавших отраслях</t>
  </si>
  <si>
    <t>Закон Орловской области от 25.11.2003 № 364-ОЗ «О налоге на имущество организаций»</t>
  </si>
  <si>
    <t>Наличие данных объектов в федеральном перечне объектов культурного и исторического значения</t>
  </si>
  <si>
    <t>Сокращение встречных финансовых потоков</t>
  </si>
  <si>
    <t>Организации, на балансе которых находятся объекты, используемые (предназначенные) исключительно для отдыха и (или) оздоровления детей в возрасте до 18 лет</t>
  </si>
  <si>
    <t>Освобождаются от уплаты налога организации - в отношении объектов, используемых (предназначенных) исключительно для отдыха и (или) оздоровления детей в возрасте до 18 лет</t>
  </si>
  <si>
    <t>Льготная поддержка в социальной сфере</t>
  </si>
  <si>
    <t>Организации, на балансе которых находятся объекты, используемые исключительно для охраны природы, пожарной безопасности и гражданской обороны</t>
  </si>
  <si>
    <t>Освобождаются от уплаты налога организации - в отношении объектов, используемых исключительно для охраны природы, пожарной безопасности и гражданской обороны</t>
  </si>
  <si>
    <t>Органы государственной власти области и органов местного самоуправления</t>
  </si>
  <si>
    <t>Освобождаются  от уплаты налога организации - в отношении имущества органов государственной власти области и органов местного самоуправления</t>
  </si>
  <si>
    <t>Закон Орловской области от 25.11.2003 № 364-ОЗ «О налоге на имущество организаций» (в ред. от 10.11.2005 № 542-ОЗ)</t>
  </si>
  <si>
    <t>Организации, на балансе которых находятся объекты жилищного фонда и инженерной инфраструктуры жилищно-коммунального комплекса области, содержание которых полностью или частично финансируется за счет средств областного бюджета и (или) местных бюджетов</t>
  </si>
  <si>
    <t>Освобождаются от уплаты налога организации - в отношении объектов жилищного фонда и инженерной инфраструктуры жилищно-коммунального комплекса области, содержание которых полностью или частично финансируется за счет средств областного бюджета и (или) местных бюджетов</t>
  </si>
  <si>
    <t>Наличие объектов недвижимости находящихся в оперативном управлении, наличие лицензии, документов подтверждающих финансирование за счет средств областного или местного бюджетов</t>
  </si>
  <si>
    <t>Организации, в оперативном управлении которых находятся объекты социально-культурной сферы, используемые ими для нужд культуры и искусства, образования, физической культуры и спорта, здравоохранения и социального обеспечения</t>
  </si>
  <si>
    <t>Освобождаются от уплаты налога организации - в отношении объектов социально-культурной сферы</t>
  </si>
  <si>
    <t>Закон Орловской области от 25.11.2003 № 364-ОЗ «О налоге на имущество организаций» (в ред. от 08.11.2010 № 1131-ОЗ)</t>
  </si>
  <si>
    <t>Организации, зарегистрированные и реализующие на территории Орловской области инвестиционные проекты, включенные в реестр инвестиционных проектов Орловской области</t>
  </si>
  <si>
    <t>(1) ограниченный - от 3 до 7 налоговых периодов в зависимости от объема инвестиций</t>
  </si>
  <si>
    <t>Освобождаются  от уплаты налога организации, реализующие инвестиционные проекты, включенные в реестр - в отношении имущества, созданного и (или) приобретенного в результате реализации инвестиционного проекта в течение первых 3 лет его реализации со дня включения инвестиционного проекта в реестр, за исключением переданного в аренду, лизинг</t>
  </si>
  <si>
    <t>Увеличение объема производства продукции предприятиями реального сектора экономики Орловской области</t>
  </si>
  <si>
    <t>Закон Орловской области от 25.11.2003 № 364-ОЗ «О налоге на имущество организаций» (в ред. от 03.07.2014 № 1640-ОЗ)</t>
  </si>
  <si>
    <t>ст.3/п.10.1</t>
  </si>
  <si>
    <t>Организации, зарегистрированные и реализующие на территории Орловской области программы модернизации производства, включенные в реестр программ модернизации производства Орловской области</t>
  </si>
  <si>
    <t>(1) ограниченный - от 1 до 3 налоговых периодов в зависимости от объема инвестиций</t>
  </si>
  <si>
    <t>Освобождаются от уплаты налога организации, осуществляющие виды деятельности раздела С "Обрабатывающие производства" - в отношении имущества, приобретенного, созданного и реконструированного в рамках программ модернизации производства в части расходов капитального характера на реконструкцию и модернизацию, осуществленных в течение первых 3 лет со дня включения программы в реестр</t>
  </si>
  <si>
    <t>Закон Орловской области от 25.11.2003 № 364-ОЗ «О налоге на имущество организаций» (в ред.  от 09.09.2011 № 1266-ОЗ)</t>
  </si>
  <si>
    <t>Освобождаются от уплаты налога организации - в отношении имущества многофункциональных центров предоставления государственных (муниципальных) услуг, используемого (предназначенного) исключительно для целей предоставления таких услуг</t>
  </si>
  <si>
    <t>Организации, осуществляющие функции региональных операторов инфраструктуры электронного правительства Орловской области, используемого исключительно в целях осуществления таких функций</t>
  </si>
  <si>
    <t>Освобождаются от уплаты налога организации, осуществляющие функции региональных операторов инфраструктуры электронного правительства Орловской области</t>
  </si>
  <si>
    <t>Закон Орловской области от 25.11.2003 № 364-ОЗ «О налоге на имущество организаций» (в ред. от 29.11.2013 № 1561-ОЗ)</t>
  </si>
  <si>
    <t>Организации, зарегистрированные на территории Орловской области, учредителем которых является Орловская область и (или) муниципальное образование Орловской области, осуществляющие функции управляющих компаний индустриальных парков на территории Орловской области</t>
  </si>
  <si>
    <t>Освобождение от уплаты налога, предоставляемая организациям, осуществляющим функции управляющих компаний индустриальных парков на территории Орловской области - в отношении недвижимого имущества, учитываемого на балансе организации, созданного для функционирования индустриального парка, и на прилегающей к нему территории и непосредственно с ней связанного</t>
  </si>
  <si>
    <t>Закон Орловской области от 25.11.2003 № 364-ОЗ «О налоге на имущество организаций» (в ред. от 28.11.2014 № 1697-ОЗ)</t>
  </si>
  <si>
    <t>Организации, осуществляющие селекционно-гибридную работу по разведению племенных свиней</t>
  </si>
  <si>
    <t>Закон Орловской области от 25.11.2003 № 364-ОЗ «О налоге на имущество организаций» (в ред. от 06.03.2017 № 2085-ОЗ)</t>
  </si>
  <si>
    <t>Закон Орловской области от 25.11.2003 № 364-ОЗ «О налоге на имущество организаций» (в ред. от 08.11.2017 № 2166-ОЗ)</t>
  </si>
  <si>
    <t xml:space="preserve">Организации, зарегистрированные на территории Орловской области, осуществляющие виды деятельности группы 22.23 "Производство пластмассовых изделий, используемых в строительстве" </t>
  </si>
  <si>
    <t>22.23</t>
  </si>
  <si>
    <t>Закон Орловской области от 25.11.2003 № 364-ОЗ «О налоге на имущество организаций» (в ред.от 13.06.2019 № 2350-ОЗ)</t>
  </si>
  <si>
    <t>ст.3/п.19</t>
  </si>
  <si>
    <t>(1) ограниченный - в течение 5 налоговых периодов с момента принятия имущества на учет</t>
  </si>
  <si>
    <t xml:space="preserve">Освобождаются от уплаты налога организации-резиденты ТОСЭР "Мценск" - в отношении имущества, созданного или приобретенного в целях ведения деятельности на территории ТОСЭР, используемого на территории ТОСЭР в рамках соглашения об осуществлении деятельности на территории ТОСЭР </t>
  </si>
  <si>
    <t>Закон Орловской области от 02.11.2012 № 1423-ОЗ "О введении в действие на территории Орловской области патентной системы налогообложения" (в ред. от 10.03.2015 № 1749-ОЗ)</t>
  </si>
  <si>
    <t>ст.3.2/п.1</t>
  </si>
  <si>
    <t>Размер доходов, получаемых ИП при осуществлении вида предпринимательской деятельности, в отношении которого применяется налоговая ставка в размере 0%: 
в течение первого налогового периода - 12 млн. рублей; 
в течение второго налогового периода - 24 млн. рублей.</t>
  </si>
  <si>
    <t>ИП, впервые зарегистрированные,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 согласно установленному законом перечню</t>
  </si>
  <si>
    <t>Стимулирование развития предпринимательской деятельности в отдельных сферах экономики региона</t>
  </si>
  <si>
    <t>Закон Орловской области от 10.03.2015 № 1750-ОЗ "Об установлении налоговой ставки в размере 0% для налогоплательщиков - индивидуальных предпринимателей, применяющих упрощенную систему налогообложения"</t>
  </si>
  <si>
    <t xml:space="preserve">(1) ограниченный - непрерывно не более 2 налоговых периодов </t>
  </si>
  <si>
    <t xml:space="preserve">Стимулирование развития предпринимательской деятельности </t>
  </si>
  <si>
    <t>раздел A; раздел C; раздел F;
группа 62.01 подкласса 62.0 класса 62 раздела J;
подкласс 72.1 класса 72 раздела M; раздел P;
подкласс 86.9 класса 86; класс 87; класс 88 раздела Q;
класс 90; класс 91; класс 93 раздела R;
класс 95; группы 96.01, 96.02, 96.03 подкласса 96.0 класса 96 раздела S.</t>
  </si>
  <si>
    <t>Закон Орловской области от 28.09.2018 № 2262-ОЗ "Об установлении на 2019-2021 годы налоговых ставок для отдельных категорий налогоплательщиков, применяющих упрощенную систему налогообложения"; 
Ранее Закон от 05.09.2015 № 1833-ОЗ</t>
  </si>
  <si>
    <t>Пониженная (3%) ставка налога для налогоплательщиков, перешедших на упрощенную систему налогообложения, в случае, если (объект налогообложения "доходы")</t>
  </si>
  <si>
    <t>группа 62.01; группа 62.02 подкласса 62.0; подгруппа 63.11.1 группы 63.11 подкласса 63.1 класса 63 раздела J;
подкласс 72.1 класса 72; подгруппа 74.90.9 группы 74.90 подкласса 74.9  класса 74; класс 75 раздела M; раздел P;
подкласс 86.1; группа 86.21; группа 86.22 подкласса 86.2; подкласс 86.9  класса 86; класс 87; класс 88 раздела Q.</t>
  </si>
  <si>
    <t>Закон Орловской области от 28.09.2018 № 2262-ОЗ "Об установлении на 2019-2021 годы налоговых ставок для отдельных категорий налогоплательщиков, применяющих упрощенную систему налогообложения"; 
Ранее Закон от 09.09.2011 № 1271-ОЗ</t>
  </si>
  <si>
    <t>раздел A; раздел C; раздел E; раздел F;
класс 58; класс 59; группа 62.01 подкласса 62.0 класса 62; подгруппа 63.11.1  группы 63.11 подкласса 63.1 класса 63  раздела J;
подкласс 72.1 класса 72; класс 75 раздела M; раздел P;
подкласс 86.1; группа 86.21; группу 86.22 подкласса 86.2; подкласс 86.9 класса 86; класс 87; класс 88 раздела Q;
класс 90; класс 91; класс 93 раздела R.</t>
  </si>
  <si>
    <t>Закон Орловской области от 26.11.2002 № 289-ОЗ "О транспортном налоге"</t>
  </si>
  <si>
    <t>ст.3/ч.1/п.1/пп."а"</t>
  </si>
  <si>
    <t>Льгота в отношении всех категорий транспортных средств</t>
  </si>
  <si>
    <t>Государственные образовательные организации Орловской области, муниципальных образовательных организаций Орловской области, государственные медицинские организации Орловской области, государственные учреждения культуры Орловской области, муниципальные учреждения культуры Орловской области, государственные учреждения социальной защиты населения Орловской области, государственные учреждения социального обслуживания Орловской области, финансируемых соответственно за счет средств областного или местных бюджетов</t>
  </si>
  <si>
    <t xml:space="preserve">Пониженная (на 50%) ставка налога для государственных образовательных организаций Орловской области, муниципальных образовательных организаций Орловской области, государственных медицинских организаций Орловской области, государственных учреждений культуры Орловской области, муниципальных учреждений культуры Орловской области, государственных учреждений социальной защиты населения Орловской области, государственных учреждений социального обслуживания Орловской области, финансируемых соответственно за счет средств областного или местных бюджетов
</t>
  </si>
  <si>
    <t>ст.3/ч.1/п.1/пп."б"</t>
  </si>
  <si>
    <t>Среднесписочная численность инвалидов среди работников составляет не менее 50%. 
Льгота в отношении всех категорий транспортных средств</t>
  </si>
  <si>
    <t>Организации, уставный капитал которых полностью состоит из вкладов общероссийских общественных организаций инвалидов</t>
  </si>
  <si>
    <t>Пониженная (на 50%) ставка налога для организаций, уставный капитал которых полностью состоит из вкладов общероссийских общественных организаций инвалидов</t>
  </si>
  <si>
    <t>Поддержка уровня занятости людей с ограниченными возможностями здоровья</t>
  </si>
  <si>
    <t>ст.3/ч.1/п.1/пп."в"</t>
  </si>
  <si>
    <t>Органы государственной власти и местного самоуправления Орловской области, а также их автотранспортные учреждения</t>
  </si>
  <si>
    <t>Пониженная (на 50%) ставка налога для органов государственной власти и местного самоуправления Орловской области, а также на их автотранспортных учреждений</t>
  </si>
  <si>
    <t>ст.3/ч.1/п.1/пп."г"</t>
  </si>
  <si>
    <t>Государственные учреждения ветеринарии Орловской области</t>
  </si>
  <si>
    <t>Пониженная (на 50%) ставка налога для государственных учреждений ветеринарии Орловской области</t>
  </si>
  <si>
    <t>ст.3/ч.1/п.1/пп."д"</t>
  </si>
  <si>
    <t>В отношении всех категорий транспортных средств</t>
  </si>
  <si>
    <t>Государственные учреждения Орловской области и государственные унитарные предприятия Орловской области, выполняющие работы по содержанию, ремонту и строительству в Орловской области автомобильных дорог и мостов общего пользования</t>
  </si>
  <si>
    <t>Закон Орловской области от 26.11.2002 № 289-ОЗ "О транспортном налоге" (в ред. от 22.11.2006 № 640-ОЗ)</t>
  </si>
  <si>
    <t>Организации, осуществляющие образовательную деятельность на территории Орловской области</t>
  </si>
  <si>
    <t>Закон Орловской области от 26.11.2002 № 289-ОЗ "О транспортном налоге" (в ред. от 12.11.2008 № 822-ОЗ)</t>
  </si>
  <si>
    <t>Удельный вес доходов от реализации сельскохозяйственной продукции в общей сумме доходов составляет 70% и более</t>
  </si>
  <si>
    <t>Организации и ИП, занимающиеся производством сельскохозяйственной продукции</t>
  </si>
  <si>
    <t xml:space="preserve">Увеличение производства продукции сельского хозяйства в хозяйствах всех категорий (в сопоставимых ценах) к предыдущему году
</t>
  </si>
  <si>
    <t>Пониженная (на 50%) ставка налога для социально незащищенных категорий граждан - в отношении легковых автомобилей с мощностью двигателя не более 100 л.с. (73,55 кВт), мотоциклов и мотороллеров с мощностью двигателя не более 40 л.с. (29,42 кВт)</t>
  </si>
  <si>
    <t>Закон Орловской области от 26.11.2002 № 289-ОЗ "О транспортном налоге" (в ред. от 05.09.2014 № 1655-ОЗ)</t>
  </si>
  <si>
    <t xml:space="preserve">Один из родителей (усыновителей, опекунов, попечителей) ребенка-инвалида (детей-инвалидов) в возрасте до 18 лет в отношении автомобилей с мощностью двигателя не более 150 л.с. </t>
  </si>
  <si>
    <t>Пониженная (на 50%) ставка налога для одного из родителей (усыновителей, опекунов, попечителей) ребенка-инвалида (детей-инвалидов) в возрасте до 18 лет - в отношении автомобилей с мощностью двигателя не более 150 л.с.</t>
  </si>
  <si>
    <t>Закон Орловской области от 26.11.2002 № 289-ОЗ "О транспортном налоге" (в ред. от 10.11.2014 № 1678-ОЗ)</t>
  </si>
  <si>
    <t>Пониженная (на 50%) ставка налога для ветеранов ВОВ - в отношении легковых автомобилей с мощностью двигателя не более 150 л.с. (110,33 кВт)</t>
  </si>
  <si>
    <t>Закон Орловской области от 26.11.2002 № 289-ОЗ "О транспортном налоге" (в ред. от 30.08.2016 № 2018-ОЗ)</t>
  </si>
  <si>
    <t>Один из родителей в многодетной семье, имеющей трех и более детей до восемнадцатилетнего возраста, совершеннолетних детей в возрасте до двадцати трех лет, обучающихся по очной или очно-заочной формам обучения в организациях, осуществляющих образовательную деятельность, либо проходящих военную службу по призыву</t>
  </si>
  <si>
    <t>Пониженная (на 50%) ставка налога для одного из родителей в многодетной семье, имеющей трех и более детей, - в отношении легкового автомобиля и автобуса с мощностью двигателя не более 250 л.с. (183,88 кВт)</t>
  </si>
  <si>
    <t>Закон Орловской области от 26.11.2002 № 289-ОЗ "О транспортном налоге" (в ред. от 28.09.2018 № 2250-ОЗ)</t>
  </si>
  <si>
    <t>Бывшие несовершеннолетних узников концлагерей, гетто, других мест принудительного содержания, созданных фашистами и их союзниками в период Второй мировой войны</t>
  </si>
  <si>
    <t>Пониженная (на 50%) ставка налога для бывших несовершеннолетних узников концлагерей, гетто, других мест принудительного содержания, созданных фашистами и их союзниками в период Второй мировой войны, - в отношении легкового автомобиля с мощностью двигателя не более 150 л.с. (110,33 кВт)</t>
  </si>
  <si>
    <t>ст.3/ч.2/п.1,2,3</t>
  </si>
  <si>
    <t>Социальная поддержка отдельных категорий налогоплательщиков</t>
  </si>
  <si>
    <t>Закон Орловской области от 26.11.2002 № 289-ОЗ "О транспортном налоге" (в ред. от 03.02.2005 № 486-ОЗ)</t>
  </si>
  <si>
    <t>Подразделения противопожарной службы Орловской области</t>
  </si>
  <si>
    <t>Освобождаются от уплаты налога подразделения противопожарной службы Орловской области, финансируемые из областного бюджета</t>
  </si>
  <si>
    <t>Закон Орловской области от 26.11.2002 № 289-ОЗ "О транспортном налоге"  (в ред. от 15.04.2003 № 321-ОЗ)</t>
  </si>
  <si>
    <t>Удельный вес доходов от реализации продукции в общей сумме их доходов составляет 70% и более.</t>
  </si>
  <si>
    <t>Закон Орловской области от 26.11.2002 № 289-ОЗ "О транспортном налоге"  (в ред. от 07.11.2016 № 2031-ОЗ)</t>
  </si>
  <si>
    <t>ст.3/ч.2/п.8</t>
  </si>
  <si>
    <t>Организации, осуществляющие перевозку пассажиров трамвайным, троллейбусным транспортом</t>
  </si>
  <si>
    <t>Освобождаются от уплаты налога организации, осуществляющие перевозку пассажиров трамвайным, троллейбусным транспортом</t>
  </si>
  <si>
    <t>49.31.2</t>
  </si>
  <si>
    <t>ст.3/ч.2/п.9</t>
  </si>
  <si>
    <t>Организации - резиденты особой экономической зоны промышленно-производственного типа "Орел"</t>
  </si>
  <si>
    <t xml:space="preserve">Освобождаются от уплаты налога организации - резиденты особой экономической зоны промышленно-производственного типа "Орел", в отношении транспортных средств, зарегистрированных после регистрации этих организаций в качестве резидентов особой экономической зоны </t>
  </si>
  <si>
    <t>Закон Орловской области от 05.09.2014 № 1650-ОЗ "О понижении налоговой ставки налога на прибыль организаций, зачисляемого в областной бюджет, для организаций, осуществляющих инвестиционную деятельность на территории Орловской области"</t>
  </si>
  <si>
    <t>Организации, включенные в реестр инвестиционных проектов Орловской области и осуществляющие установленные Законом виды экономической деятельности</t>
  </si>
  <si>
    <t>Пониженная (максимум на 4,5%) ставка налога для организаций, включенных в реестр инвестиционных проектов Орловской области. 
Размер льготной ставки определяется соотношением стоимости ОС, вновь созданных и приобретенных в течение первых 3 лет со дня включения инвестиционного проекта в реестр и остаточной стоимости ОС, находящихся на балансе организации на конец налогового периода</t>
  </si>
  <si>
    <t xml:space="preserve">раздел C; подкласс 38.2  класса 38 раздела E; класс 51 раздела H; 
подгруппа 52.10.1, подгруппа 52.10.3, подгруппа 52.10.4  группы 52.10 подкласса 52.1; группа 52.23 подкласса 52.2 класса 52 раздела H; 
группа 62.01 подкласса 62.0 класса 62; подгруппа 63.11.1 группы 63.11 подкласса 63.1 класса 63 раздела J; 
группа 72.11; подгруппа 72.19.3 группы 72.19 подкласса 72.1 класса 72 раздела M; 
подгруппа 86.90.4 группы 86.90 подкласса 86.9 класса 86 раздела Q </t>
  </si>
  <si>
    <t>Организации, включенные в реестр программ модернизации производства Орловской области и осуществляющие установленные Законом виды экономической деятельности</t>
  </si>
  <si>
    <t>(1) ограниченный - до выполнения установленных законом условий</t>
  </si>
  <si>
    <t>Пониженная (максимум на 3%) ставка налога для организаций, включенных в реестр программ модернизации производства Орловской области. 
Размер льготной ставки определяется соотношением стоимости ОС, вновь созданных и приобретенных в течение первых 3 лет со дня включения программ модернизации производства в реестр программ модернизации производства Орловской области и остаточной стоимости ОС, находящихся на балансе организации на конец налогового периода</t>
  </si>
  <si>
    <t>Закон Орловской области от 05.09.2014 № 1650-ОЗ "О понижении налоговой ставки налога на прибыль организаций, зачисляемого в областной бюджет, для организаций, осуществляющих инвестиционную деятельность на территории Орловской области" (в ред. от 07.07.2017 № 2123-ОЗ)</t>
  </si>
  <si>
    <t>Соответствие требованиям подпункта 1 пункта 1 статьи 25.9 НК РФ</t>
  </si>
  <si>
    <t>(1) ограниченный - в течение периода, определяемого в порядке, установленном статьи 284.3 НК Российской Федерации</t>
  </si>
  <si>
    <t>Закон Орловской области от 29.11.2016 № 2039-ОЗ «О понижении налоговой ставки налога на прибыль организаций, зачисляемого в областной бюджет, для организаций, осуществляющих на территории Орловской области производство строительной керамики»</t>
  </si>
  <si>
    <t>Пониженная (15%) ставка налога для организаций, осуществляющих производство строительной керамики</t>
  </si>
  <si>
    <t>группа 23.31 подкласса 23.3 класса 23 раздела С</t>
  </si>
  <si>
    <t>Закон Орловской области от 13.06.2019 № 2351-ОЗ «О понижении налоговых ставок налога на прибыль организаций, зачисляемого в областной бюджет, для организаций - резидентов территории опережающего социально-экономического развития "Мценск"</t>
  </si>
  <si>
    <t>Пониженные (0%, 5 % и 10 %) ставки налога для организаций - резидентов ТОСЭР "Мценск"</t>
  </si>
  <si>
    <t>Закон Орловской области от 04.03.2020 № 2456-ОЗ «О понижении налоговых ставок налога на прибыль организаций, зачисляемого в областной бюджет, для организаций - резидентов особой экономической зоны промышленно производственного типа "Орел"</t>
  </si>
  <si>
    <t>Пониженные (0%, 5 % и 13,5 %) ставки налога для организаций - резидентов ОЭЗ "Орел"</t>
  </si>
  <si>
    <t>Пензенская область</t>
  </si>
  <si>
    <t xml:space="preserve">Закон Пензенской области от 04.07.2014 № 2571-ЗПО "О понижении налоговой ставки налога на прибыль организаций, подлежащего зачислению в бюджет Пензенской области" </t>
  </si>
  <si>
    <t>Формирование цифровой экономики в Пензенской области</t>
  </si>
  <si>
    <t>Закон Пензенской области от 30.06.2009 № 1754-ЗПО "Об установлении налоговых ставок отдельным категориям налогоплательщиков при применении упрощенной системы налогообложения" (в ред. от 10.07.2012 № 2267-ЗПО)</t>
  </si>
  <si>
    <t>Пониженная (5%) ставка налога для ИП или коммерческих организаций (за исключением унитарных предприятий), имеющих статус резидента центра регионального развития Пензенской области (объект налогообложения "доходы-расходы")</t>
  </si>
  <si>
    <t>Создание благоприятного предпринимательского климата путем совершенствования условий для предпринимательской деятельности и перехода к новому качеству государственной поддержки</t>
  </si>
  <si>
    <t>Закон Пензенской области от 30.06.2009 № 1754-ЗПО "Об установлении налоговых ставок отдельным категориям налогоплательщиков при применении упрощенной системы налогообложения" (в ред. от 04.03.2015 № 2684-ЗПО)</t>
  </si>
  <si>
    <t>Доля доходов от реализации товаров (работ, услуг) в отношении установленных Законом видов деятельности не менее 70% в общем объеме доходов</t>
  </si>
  <si>
    <t>ИП, впервые зарегистрированные и осуществляющие установленные Законом виды деятельности в производственной, социальной и научной сферах</t>
  </si>
  <si>
    <t xml:space="preserve"> (1) ограниченный - непрерывно в течение 2 налоговых периодов со дня регистрации</t>
  </si>
  <si>
    <t>Пониженная (0%) ставка налога для ИП, впервые зарегистрированных и осуществляющих установленные Законом виды деятельности в производственной, социальной и научной сферах</t>
  </si>
  <si>
    <t>раздел А; раздел С; 
классы 55; 62; 63; 72; 85; 87; 88</t>
  </si>
  <si>
    <t>Закон Пензенской области от 28.11.2012 № 2299-ЗПО "О введении патентной системы налогообложения на территории Пензенской области и установлении размеров потенциально возможного к получению ИП годового дохода по видам предпринимательской деятельности, в отношении которых применяется патентная система налогообложения" (в ред. от 04.03.2015 № 2684-ЗПО)</t>
  </si>
  <si>
    <t xml:space="preserve">Ведение раздельного учета в случае, если налогоплательщик кроме установленных Законом видов деятельности осуществляет, в том числе и иные виды предпринимательской деятельности, облагаемые по ставке 6%, или применяет иной режим налогообложения
</t>
  </si>
  <si>
    <t xml:space="preserve"> (1) ограниченный - непрерывно в течение 2 налоговых периодов в течение 2 календарных лет</t>
  </si>
  <si>
    <t>Закон Пензенской области от 28.11.2012 № 2299-ЗПО "О введении патентной системы налогообложения на территории Пензенской области и установлении размеров потенциально возможного к получению ИП годового дохода по видам предпринимательской деятельности, в отношении которых применяется патентная система налогообложения" (в ред. от 10.10.2016 № 2960-ЗПО)</t>
  </si>
  <si>
    <t>Для разрешенных видов предпринимательской деятельности, в отношении которых применяется патентная система налогообложения, за исключением видов, указанных в пунктах 10, 11.1 - 11.2, 32, 33 и пункте 46 (в части, касающейся развозной и разносной розничной торговли) приложения к Закону Пензенской области от 28.11.2012 № 2299-ЗПО</t>
  </si>
  <si>
    <t>ИП, осуществляющие деятельность по определенные виды предпринимательской деятельности</t>
  </si>
  <si>
    <t xml:space="preserve">Пониженный (коэффициент 0,5) размер потенциально возможного к получению годового дохода для ИП, осуществляющих деятельность в сельских поселениях, имеющих статус центров регионального развития </t>
  </si>
  <si>
    <t xml:space="preserve">50% от суммы налога </t>
  </si>
  <si>
    <t>Закон Пензенской области от 18.09.2002 № 397-ЗПО "О введении в действие транспортного налога на территории Пензенской области" (в ред. от 27.11.2003 № 542-ЗПО, от 17.07.2020 №3532-ЗПО)</t>
  </si>
  <si>
    <t>ст.3-1/ч.1</t>
  </si>
  <si>
    <t>В отношении одного транспортного средства (по выбору плательщика)</t>
  </si>
  <si>
    <t xml:space="preserve">Повышение уровня жизни граждан - получателей мер социальной поддержки
</t>
  </si>
  <si>
    <t>Закон Пензенской области от 30.06.2009 № 1754-ЗПО "Об установлении налоговых ставок отдельным категориям налогоплательщиков при применении упрощенной системы налогообложения" (в ред. от 29.11.2017 № 3112-ЗПО)</t>
  </si>
  <si>
    <t>ст.1-2</t>
  </si>
  <si>
    <t>ИП или коммерческие организации, имеющие статус резидента центра регионального развития Пензенской области</t>
  </si>
  <si>
    <t>Закон Пензенской области от 30.06.2009 № 1755-ЗПО "Об инвестициях и государственно-частном партнерстве в Пензенской области"</t>
  </si>
  <si>
    <t xml:space="preserve">ст.10-2/ч.2/п.1 </t>
  </si>
  <si>
    <t>Льгота предоставляется при соблюдении условий заключенного с Правительством Пензенской области инвестиционного соглашения</t>
  </si>
  <si>
    <t>Вновь созданные предприятия, реализующие на территории Пензенской области приоритетные инвестиционные проекты</t>
  </si>
  <si>
    <t>Пониженная (на 4%) ставка налога для вновь созданных организаций, реализующих приоритетные инвестиционные проекты на территории Пензенской области</t>
  </si>
  <si>
    <t>Формирование механизмов, обеспечивающих стабильный рост объема инвестиций в экономику региона</t>
  </si>
  <si>
    <t xml:space="preserve">Полномочия, не включенные в пункт 2 статьи 26(3) Федерального закона №184-ФЗ </t>
  </si>
  <si>
    <t>Закон Пензенской области от 30.06.2009 № 1755-ЗПО "Об инвестициях и государственно-частном партнерстве в Пензенской области" (в ред. от 03.04.2014 № 2537-ЗПО)</t>
  </si>
  <si>
    <t xml:space="preserve">ст.10-2/ч.4/п.1 </t>
  </si>
  <si>
    <t>Организации, реализующие на территории Пензенской области стратегически значимые инвестиционные проекты</t>
  </si>
  <si>
    <t>Пониженная (на 4,5%) ставка налога для организаций, реализующих стратегически значимые инвестиционные проекты на территории Пензенской области</t>
  </si>
  <si>
    <t>Закон Пензенской области от 27.11.2003 № 544-ЗПО "Об установлении и введении в действие на территории Пензенской области налога на имущество организаций" (в ред. от 26.11.2013 № 2472-ЗПО); 
Закон Пензенской области от 30.06.2009 № 1755-ЗПО "Об инвестициях и государственно-частном партнерстве в Пензенской области"</t>
  </si>
  <si>
    <t>ст.2-4/ч.1/п.1; 
ст.10-2/ч.2/п.2</t>
  </si>
  <si>
    <t>Пониженная (0%) ставка налога для вновь созданных организаций, реализующих приоритетные инвестиционные проекты на территории Пензенской области</t>
  </si>
  <si>
    <t>Закон Пензенской области от 27.11.2003 № 544-ЗПО "Об установлении и введении в действие на территории Пензенской области налога на имущество организаций" (в ред. от 26.11.2013 № 2472-ЗПО); 
Закон Пензенской области от 30.06.2009 № 1755-ЗПО "Об инвестициях и государственно-частном партнерстве в Пензенской области" (в ред. от 03.04.2014 № 2537-ЗПО)</t>
  </si>
  <si>
    <t>ст.2-4/ч.1/п.3-2; 
ст.10-2/ч.4/п.2</t>
  </si>
  <si>
    <t>Пониженная (0,4%) ставка налога для организаций, реализующих стратегически значимые инвестиционные проекты на территории Пензенской области</t>
  </si>
  <si>
    <t>ст.2-4/ч.1/п.3-1; 
ст.10-2/ч.3</t>
  </si>
  <si>
    <t>Организации, являющиеся сельскохозяйственными товаропроизводителями и реализующие на территории Пензенской области приоритетные инвестиционные проекты в сфере сельского хозяйства, не подпадающие по признаки вновь созданных предприятий</t>
  </si>
  <si>
    <t>Пониженная (1,4%) ставка налога для организаций, являющихся сельскохозяйственными товаропроизводителями и реализующих на территории Пензенской области приоритетные и стратегически значимые инвестиционные проекты в сфере сельского хозяйства</t>
  </si>
  <si>
    <t>Закон Пензенской области от 18.09.2002 № 397-ЗПО "О введении в действие транспортного налога на территории Пензенской области" (в ред. от 30.06.2011 № 2082-ЗПО); 
Закон Пензенской области от 30.06.2009 № 1755-ЗПО "Об инвестициях и государственно-частном партнерстве в Пензенской области"</t>
  </si>
  <si>
    <t>ст.3-1/ч.2/п.1; 
ст.10-2/ч.2/п.3</t>
  </si>
  <si>
    <t>Освобождаются от уплаты налога вновь созданные предприятия, реализующие приоритетные инвестиционные проекты на территории Пензенской области</t>
  </si>
  <si>
    <t>Закон Пензенской области от 18.09.2002 № 397-ЗПО "О введении в действие транспортного налога на территории Пензенской области" (в ред. от 03.04.2014 № 2537-ЗПО); 
Закон Пензенской области от 30.06.2009 № 1755-ЗПО "Об инвестициях и государственно-частном партнерстве в Пензенской области" (в ред. от 03.04.2014 № 2537-ЗПО)</t>
  </si>
  <si>
    <t>ст.3-1/ч.2/п.2; 
ст.10-2/ч.4/п.3</t>
  </si>
  <si>
    <t>Освобождаются от уплаты налога организации, реализующие стратегически значимые инвестиционные проекты на территории Пензенской области.</t>
  </si>
  <si>
    <t>Закон Пензенской области от 04.07.2014 № 2571-ЗПО "О понижении налоговой ставки налога на прибыль организаций, подлежащего зачислению в бюджет Пензенской области" (в ред. от 20.06.2017 № 3062-ЗПО); 
Закон Пензенской области от 30.06.2009 № 1755-ЗПО "Об инвестициях и государственно-частном партнерстве в Пензенской области"</t>
  </si>
  <si>
    <t>ст.1-1/ч.1; 
ст.11-8</t>
  </si>
  <si>
    <t>Организации, реализующие на территории Пензенской области региональные инвестиционные проекты (РИП)</t>
  </si>
  <si>
    <t>Пониженная (10%) ставка налога для организаций, реализующих на территории Пензенской области региональные инвестиционные проекты (РИП)</t>
  </si>
  <si>
    <t>Закон Пензенской области от 04.07.2014 № 2571-ЗПО "О понижении налоговой ставки налога на прибыль организаций, подлежащего зачислению в бюджет Пензенской области" (в ред. от 20.06.2017 № 3062-ЗПО)</t>
  </si>
  <si>
    <t>ст.1-1/ч.2</t>
  </si>
  <si>
    <t>Исполнение условий специального инвестиционного контракта, заключенного на основании постановления Правительства РФ от 16. 07. 2015 № 708 (федеральный СПИК)</t>
  </si>
  <si>
    <t>Организации, реализующие на территории Пензенской области проекты в рамках заключенного специального инвестиционного контракта (СПИК)</t>
  </si>
  <si>
    <t>Пониженная (13,5%) ставка налога для организаций-участников специального инвестиционного контракта (СПИК)</t>
  </si>
  <si>
    <t>Закон Пензенской области от 04.07.2014 № 2571-ЗПО "О понижении налоговой ставки налога на прибыль организаций, подлежащего зачислению в бюджет Пензенской области" (в ред. от 28.06.2018 № 3199-ЗПО)</t>
  </si>
  <si>
    <t>Условия и коды ОКВЭД установлены постановлениями Правительства РФ от 16.03.2018 № 277, от 05.07.2018 № 785, определяющих создание в Пензенской области ТОСЭР</t>
  </si>
  <si>
    <t>Пониженная (5% - с 1 по 5 гг.; 10% - с 6 по 10 гг.) ставка налога  для организаций, получивших статус резидента ТОСЭР, - в отношении прибыли от деятельности в рамках соглашения об осуществлении деятельности на территории ТОСЭР</t>
  </si>
  <si>
    <t>ТОСЭР "Сердобск": 01.13; 10.1; 10.2; 10.3; 10.51.3; 10.6; 10.8; 13; 14; 15; 16; 28.3; 28.92; 28.93; 31.03; 32; 85; 86.90.4; 93; 01.19; 01.3; 10; 11.07; 22; 23; 24; 25; 26; 27; 28; 29 (за искл. 29.3); 30; 31; 38; 62; 72.1.
ТОСЭР "Заречный": 16; 22; 23; 25; 26; 27; 28; 29; 30; 32; 33; 62; 63; 72</t>
  </si>
  <si>
    <t>Закон Пензенской области от 27.11.2003 №544-ЗПО "Об установлении и введении в действие на территории Пензенской области налога на имущество организаций" (в ред. от 28.06.2018 № 3199-ЗПО)</t>
  </si>
  <si>
    <t>ст.2-4/ч.1/п.3-3</t>
  </si>
  <si>
    <t>Пониженная (0% - с 1 по 5 гг.; 1,1% - с 6 по 10 гг.) ставка налога для организаций, получивших статус резидента ТОСЭР, - в отношении имущества, созданного (приобретенного) в рамках соглашения об осуществлении деятельности на ТОСЭР</t>
  </si>
  <si>
    <t>ТОСЭР "Сердобск": 01.13; 10.1; 10.2; 10.3; 10.51.3; 10.6; 10.8; 13; 14; 15; 16; 28.3; 28.92; 28.93; 31.03; 32; 85; 86.90.4; 93; 01.19; 01.3; 10; 11.07; 22; 23; 24; 25; 26; 27; 28; 29 (за искл. 29.3); 30; 31; 38; 62; 72.1..
ТОСЭР "Заречный": 16; 22; 23; 25; 26; 27; 28; 29; 30; 32; 33; 62; 63; 72</t>
  </si>
  <si>
    <t>Закон Пензенской области от 27.11.2003 № 544-ЗПО "Об установлении и введении в действие на территории Пензенской области налога на имущество организаций" (в ред. от 13.09.2018 № 3214-ЗПО); 
Закон Пензенской области от 19.08.2015 № 2787-ЗПО "О промышленной политике в Пензенской области" (в ред. от 13.09.2018 № 3214-ЗПО)</t>
  </si>
  <si>
    <t>ст.2-4/ч.1/п.3-4; 
ст.6/ч.1/п.6-1</t>
  </si>
  <si>
    <t>Исполнение условий соглашения</t>
  </si>
  <si>
    <t>Пониженная (0%) ставка налога для организаций-участников специальных инвестиционных контрактов (СПИК)</t>
  </si>
  <si>
    <t>Закон Пензенской области от 27.11.2003 № 544-ЗПО "Об установлении и введении в действие на территории Пензенской области налога на имущество организаций" (в ред. от 17.10.2019 № 3399-ЗПО)</t>
  </si>
  <si>
    <t>ст.2-4/ч.1/п.3-5</t>
  </si>
  <si>
    <t>Организация вправе применять льготу при условии неснижения объемов производства в 2019 году по сравнению с 2018 годом.</t>
  </si>
  <si>
    <t>Организации, основным видом деятельности которых является производство пива</t>
  </si>
  <si>
    <t>Пониженная (0%) ставка налога для организаций, основным видом деятельности которых является производство пива, с проектной мощностью свыше 10 млн декалитров</t>
  </si>
  <si>
    <t>Увеличение объемов отгруженной промышленной продукции</t>
  </si>
  <si>
    <t>Закон Пензенской области от 18.09.2002 № 397-ЗПО "О введении в действие транспортного налога на территории Пензенской области"(в ред. от 20.11.2019 № 3411-ЗПО); 
Закон Пензенской области от 30.06.2009 № 1755-ЗПО "Об инвестициях и государственно-частном партнерстве в Пензенской области" (в ред. от 20.11.2019 № 3411-ЗПО);</t>
  </si>
  <si>
    <t>ст.3-1/ч.2/п.2; 
ст.10-2/ч.4-1/п.2</t>
  </si>
  <si>
    <t>Организации, реализующие на территории Пензенской области приоритетные инвестиционные проекты (в сфере промышленности)</t>
  </si>
  <si>
    <t>Освобождаются от уплаты налога организации, реализующие приоритетные инвестиционные проекты (в сфере промышленности) на территории Пензенской области</t>
  </si>
  <si>
    <t>Закон Пензенской области от 27.11.2003 № 544-ЗПО "Об установлении и введении в действие на территории Пензенской области налога на имущество организаций" (в ред. от 20.11.2019 № 3411-ЗПО); 
Закон Пензенской области от 30.06.2009 № 1755-ЗПО "Об инвестициях и государственно-частном партнерстве в Пензенской области" (в ред. от 20.11.2019 № 3411-ЗПО)</t>
  </si>
  <si>
    <t>ст.2-4/ч.1/п.3-2; 
ст.10-2/ч.4-1/п.1</t>
  </si>
  <si>
    <t>Пониженная (0,4%) ставка налога для организаций, реализующих приоритетные инвестиционные проекты (в сфере промышленности) на территории Пензенской области</t>
  </si>
  <si>
    <t>Закон Пензенской области от 30.06.2009 № 1754-ЗПО "Об установлении налоговых ставок отдельным категориям налогоплательщиков при применении упрощенной системы налогообложения" (в ред. от 30.04.2020 № 3499-ЗПО)</t>
  </si>
  <si>
    <t>ст.1-3</t>
  </si>
  <si>
    <t>Льгота предоставляется организациям и индивидуальным предпринимателям, осуществляющим деятельность  по основному виду экономической деятельности в соответствии с Общероссийским классификатором видов экономической деятельности ОК 029-2014 (КДЕС РЕД. 2):1) 18.11 Печатание газет;
1-1) 32.99.8 Производство изделий народных художественных промыслов;
1-2) 45.11.2 Торговля розничная легковыми автомобилями и легкими автотранспортными средствами в специализированных магазинах;
2) 45.11.3 Торговля розничная легковыми автомобилями и легкими автотранспортными средствами прочая;
3) 45.19.2 Торговля розничная прочими автотранспортными средствами, кроме пассажирских, в специализированных магазинах;
4) 45.19.3 Торговля розничная прочими автотранспортными средствами, кроме пассажирских, прочая;
5) 45.32 Торговля розничная автомобильными деталями, узлами и принадлежностями;
6) 45.40.2 Торговля розничная мотоциклами, их деталями, составными частями и принадлежностями в специализированных магазинах;
7) 45.40.3 Торговля розничная мотоциклами, их деталями, узлами и принадлежностями прочая;
8) 47.19 Торговля розничная в неспециализированных магазинах;
9) 47.4 Торговля розничная информационным и коммуникационным оборудованием в специализированных магазинах;
10) 47.5 Торговля розничная прочими бытовыми изделиями в специализированных магазинах;
11) 47.6 Торговля розничная товарами культурно-развлекательного назначения в специализированных магазинах;
12) 47.7 Торговля розничная прочими товарами в специализированных магазинах;
13) 47.82 Торговля розничная в нестационарных торговых объектах и на рынках текстилем, одеждой и обувью;
14) 47.89 Торговля розничная в нестационарных торговых объектах и на рынках прочими товарами;
15-1) 47.99.2 Деятельность по осуществлению торговли через автоматы
16) 49.3 Деятельность прочего сухопутного пассажирского транспорта;
17) 49.4 Деятельность автомобильного грузового транспорта и услуги по перевозкам;
18) 51.1 Деятельность пассажирского воздушного транспорта;
19) 51.21 Деятельность грузового воздушного транспорта;
20) 52.21.21 Деятельность автовокзалов и автостанций;
21) 52.23 Деятельность вспомогательная, связанная с воздушным и космическим транспортом;
22) 55 Деятельность по предоставлению мест для временного проживания;
23) 56 Деятельность по предоставлению продуктов питания и напитков;
23-1) 58.11 Издание книг;
23-2) 58.13 Издание газет;
23-3) 58.14 Издание журналов и периодических изданий;
24) 59.14 Деятельность в области демонстрации кинофильмов;
24-1) 60 Деятельность в области телевизионного и радиовещания;
24-2) 63.12.1 Деятельность сетевых изданий;
24-3) 63.91 Деятельность информационных агентств;
25) 79 Деятельность туристических агентств и прочих организаций, предоставляющих услуги в сфере туризма;
26) 82.3 Деятельность по организации конференций и выставок;
27) 85.41 Образование дополнительное детей и взрослых;
28) 86.23 Стоматологическая практика;
29) 86.90.4 Деятельность санаторно-курортных организаций;
30) 88.91 Предоставление услуг по дневному уходу за детьми;
31) 90 Деятельность творческая, деятельность в области искусства и организации развлечений;
32) 91.02 Деятельность музеев;
33) 91.04.1 Деятельность зоопарков;
34) 93 Деятельность в области спорта, отдыха и развлечений;
35) 95 Ремонт компьютеров, предметов личного потребления и хозяйственно-бытового назначения;
36) 96.01 Стирка и химическая чистка текстильных и меховых изделий;
37) 96.02 Предоставление услуг парикмахерскими и салонами красоты;
38) 96.04 Деятельность физкультурно-оздоровительная</t>
  </si>
  <si>
    <t xml:space="preserve"> Организации и индивидуальные предприниматели </t>
  </si>
  <si>
    <t xml:space="preserve"> Пониженная (1%) ставка налога для организаций и индивидуальных предпринимателей, занятых в наиболее пострадавших сферах, в  случае, если объектом налогообложения являются доходы (объект налогообложения "доходы")</t>
  </si>
  <si>
    <t>18.11; 32.99.8; 45.11.2; 45.11.3; 45.19.2; 45.19.3; 45.32; 45.40.2; 45.40.3; 47.19; 47.4; 47.5; 47.6; 47.7; 47.82; 47.89;47.99.2; 49.3; 49.4; 51.1; 51.21; 52.21.21.; 52.23; 55; 56; 58.11; 58.13; 58.14; 59.14;60.; 63.12.1; 63.91; 79; 82.3; 85.41; 86.23; 86.90.4; 88.91; 90; 91.02; 91.04.01; 93; 95; 96.01; 96.02; 96.04</t>
  </si>
  <si>
    <t xml:space="preserve"> Организации и индивидуальные предприниматели</t>
  </si>
  <si>
    <t xml:space="preserve"> Пониженная (5%) ставка налога для организаций и индивидуальных предпринимателей, занятых в наиболее пострадавших сферах (объект налогообложения "доходы - расходы")</t>
  </si>
  <si>
    <t>Закон Пензенской области от 28.11.2012 № 2299-ЗПО "О введении патентной системы налогообложения на территории Пензенской области и установлении размеров потенциально возможного к получению ИП годового дохода по видам предпринимательской деятельности, в отношении которых применяется патентная система налогообложения" (в ред. от 30.04.2020 № 3500-ЗПО)</t>
  </si>
  <si>
    <t>ст.2-2</t>
  </si>
  <si>
    <t xml:space="preserve">Льгота предоставляется по видам деятельности, установленным в соответствии с пунктами 1 - 7, 10, 15, 16, 28, 31, 41, 45 - 48, 63 приложения к Закону от 28.11.2012 №2299-ЗПО
</t>
  </si>
  <si>
    <t xml:space="preserve"> Пониженный (коэффициент 0,5) размер потенциально возможного к получению годового дохода для ИП, осуществляющих деятельность в наиболее пострадавших отраслях</t>
  </si>
  <si>
    <t xml:space="preserve">Закон Пензенской области от 27.11.2003 № 544-ЗПО "Об установлении и введении в действие на территории Пензенской области налога на имущество организаций" (в ред. от 30.04.2020 № 3497-ЗПО); 
</t>
  </si>
  <si>
    <t>ст.2-4/ч.1/п.3</t>
  </si>
  <si>
    <t xml:space="preserve"> В отношении объектов недвижимого имущества, налоговая база в отношении которых определяется как кадастровая стоимость
</t>
  </si>
  <si>
    <t>Пониженная ставка (2020 - 1,6%; 2021 - 1,8%) в отношении объектов недвижимого имущества, налоговая база в отношении которых определяется как кадастровая стоимость</t>
  </si>
  <si>
    <t xml:space="preserve">Закон Пензенской области от 27.11.2003 № 544-ЗПО "Об установлении и введении в действие на территории Пензенской области налога на имущество организаций" (в ред. от 30.04.2020 №3498-ЗПО); 
</t>
  </si>
  <si>
    <t>ст.2-6</t>
  </si>
  <si>
    <t>На сумму снижения арендной платы</t>
  </si>
  <si>
    <t>Закон Пензенской области от 18.09.2002 № 397-ЗПО "О введении в действие транспортного налога на территории Пензенской области" (в ред. от 17.07.2020 №3532-ЗПО)</t>
  </si>
  <si>
    <t>ст.3-1/ч.1-1</t>
  </si>
  <si>
    <t>Повышение уровня жизни граждан - получателей мер социальной поддержки</t>
  </si>
  <si>
    <t>Закон Пензенской области от 30.06.2009 № 1754-ЗПО "Об установлении налоговых ставок отдельным категориям налогоплательщиков при применении упрощенной системы налогообложения" (в ред. от 21.12.2020 №3588-ЗПО)</t>
  </si>
  <si>
    <t>ст.1-4/ч.1</t>
  </si>
  <si>
    <t>Налоговая льгота предоставляется при одновременном соблюдении следующих условий:1) среднесписочная численность сотрудников за налоговый период составляет не менее среднесписочной численности сотрудников, отраженной налогоплательщиком в сведениях о среднесписочной численности за предшествующий налоговый период, предоставляемых в налоговый орган, но не менее двух человек; 2) среднегодовая начисленная заработная плата сотрудников за отчетный налоговый период, в расчете на одного сотрудника, составляет не менее полутора минимальных размеров оплаты труда, установленных федеральным законом, но не менее среднегодовой начисленной заработной платы за предшествующий налоговый период;3) по итогам налогового периода доля доходов от реализации товаров (работ, услуг) при осуществлении видов предпринимательской деятельности в общем объеме доходов от реализации товаров (работ, услуг) составляет не менее 70%</t>
  </si>
  <si>
    <t xml:space="preserve"> Пониженная (2021 г. - 2%, 2022 г. - 4%) ставка налога для организаций и индивидуальных предпринимателей, занятых в  отдельных отраслях экономики (объект налогообложения "доходы") </t>
  </si>
  <si>
    <t>47;49.3; 49.4; 55; 56; 73.1; 95; 96</t>
  </si>
  <si>
    <t>ст.1-6/ч.1</t>
  </si>
  <si>
    <t xml:space="preserve">Пониженная (1%)  ставка налога для организаций и индивидуальных предпринимателей, осуществляющих деятельность в IT-сфере (объект налогообложения "доходы")
</t>
  </si>
  <si>
    <t>62;63</t>
  </si>
  <si>
    <t>ст.1-5/ч.1</t>
  </si>
  <si>
    <t xml:space="preserve">Пониженная (5%) ставка налога для предпринимателей, впервые зарегистрированных
на территории Пензенской области (объект налогообложения "доходы-расходы") </t>
  </si>
  <si>
    <t xml:space="preserve">Пониженная (1%) ставка налога для предпринимателей, впервые зарегистрированных
на территории Пензенской области (объект налогообложения "доходы"  на два налоговых периода </t>
  </si>
  <si>
    <t>Субъекты малого предпринимательства</t>
  </si>
  <si>
    <t>Псковская область</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ы: от 29.11.19 №2007-ОЗ, от 14.12.2018 №1900-ОЗ, от 26.12.2017 № 1832-ОЗ, от 29.11.2016 № 1712-ОЗ, от 12.01.2016 № 1622-ОЗ, от 05.06.2015 № 1537-ОЗ, от 07.03.2014 № 1370-ОЗ; от 10.12.2012 № 1228-ОЗ</t>
  </si>
  <si>
    <t>Использование имущества исключительно для отдыха или оздоровления детей в возрасте до 18 лет</t>
  </si>
  <si>
    <t>Организации, использующие имущество исключительно для отдыха или оздоровления детей в возрасте до 18 лет</t>
  </si>
  <si>
    <t>Освобождаются от уплаты налога организации - в отношении имущества, используемого (предназначенного) исключительно для отдыха или оздоровления детей в возрасте до 18 лет</t>
  </si>
  <si>
    <t>Поддержка организаций, использующих имущество  исключительно для отдыха или оздоровления детей в возрасте до 18 лет</t>
  </si>
  <si>
    <t>Использование имущества для производства и реализации изделий народных художественных промыслов</t>
  </si>
  <si>
    <t>Освобождаются от уплаты налога организации - в отношении имущества, используемого для производства и реализации изделий народных художественных промыслов</t>
  </si>
  <si>
    <t>Развитие сфер культуры и туризма области, сохранение культурного наследия</t>
  </si>
  <si>
    <t>подгруппа 32.99.8</t>
  </si>
  <si>
    <t>Использование имущества для благоустройства населенных пунктов</t>
  </si>
  <si>
    <t>Организации, осуществляющие благоустройство населенных пунктов</t>
  </si>
  <si>
    <t>Освобождаются от уплаты налога организации - в отношении объектов внешнего благоустройства населенных пунктов</t>
  </si>
  <si>
    <t>Поддержка организаций, занятых благоустройством населенных пунктов</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ы: от 29.11.19 №2007-ОЗ, от 14.12.2018 №1900-ОЗ, от 25.11.2003 № 316-ОЗ</t>
  </si>
  <si>
    <t>Осуществление образовательной деятельности</t>
  </si>
  <si>
    <t>Организации для детей-сирот и детей, оставшихся без попечения родителей, являющиеся некоммерческими организациями и расположенные на территории области, за исключением бюджетных и казенных учреждений</t>
  </si>
  <si>
    <t>Освобождаются от уплаты налога организации для детей сирот и детей, оставшихся без попечения родителей, осуществляющих образовательную деятельность</t>
  </si>
  <si>
    <t>Поддержка социально незащищенных слоев населения</t>
  </si>
  <si>
    <t>Пониженная (на 50% ) сумма налога организациям потребительской кооперации</t>
  </si>
  <si>
    <t>Содействие в обеспечении товарами первой необходимости населения малочисленных и отдаленных сельских населенных пунктов</t>
  </si>
  <si>
    <t>Закон Псковской области от 25.11.2003 № 316-ОЗ "О налоге на имущество организаций" ( в ред.от 29.11.2016 № 1707-ОЗ)</t>
  </si>
  <si>
    <t>Предоставляется в отношении одного объекта недвижимого имущества по выбору такого налогоплательщика.</t>
  </si>
  <si>
    <t>Налогоплательщики, применяющие специальные налоговые режимы</t>
  </si>
  <si>
    <t>Вычет из налогооблагаемой базы на величину кадастровой стоимости 100 кв. метров площади объекта недвижимого имущества</t>
  </si>
  <si>
    <t>Поддержка субъектов МСП, ведущих деятельность по сфере</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ы: от 29.11.19 №2007-ОЗ, от 14.12.2018 №1900-ОЗ, от 26.12.2017 № 1832-ОЗ, от 29.11.2016 № 1712-ОЗ....11.01.2005 № 407-оз ,от 11.02.2004 № 337-оз, от 11.06.2003 № 276-оз</t>
  </si>
  <si>
    <t>Предоставляется на одно транспортное средство</t>
  </si>
  <si>
    <t>Освобождаются от уплаты налога участники ВОВ - за одно транспортное средство с мощностью двигателя до 150 л.с. (до 110,33 кВт) вкл.</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ы: от 29.11.19 №2007-ОЗ; от 14.12.2018 № 1900-ОЗ; от 26.12.2017 № 1832-ОЗ; от 29.11.2016 № 1712-ОЗ; от 14.02.2003 № 249-оз (в ред. от 11.06.2003 № 276-оз)</t>
  </si>
  <si>
    <t>Освобождаются от уплаты налога инвалиды I и II групп - за одно транспортное средство с мощностью двигателя до 100 л.с. (до 73,55 кВт) вкл.</t>
  </si>
  <si>
    <t>Социальная поддержка инвалидов</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ы от 29.11.19 №2007-ОЗ, от 14.12.2018 №1900-ОЗ, от 26.12.2017 № 1832-ОЗ</t>
  </si>
  <si>
    <t>Среднедушевой годовой доход семьи не превышает сумму величин прожиточного минимума на душу населения, устанавливаемого в Псковской области, за отчетный год.
Предоставляется на одно из транспортных средств</t>
  </si>
  <si>
    <t>Один из родителей (усыновителей), опекун (попечитель), имеющий в составе семьи трех и более детей в возрасте до 18 лет</t>
  </si>
  <si>
    <t>Освобождаются от уплаты налога один из родителей (усыновителей), опекун (попечитель), имеющий в составе семьи трех и более детей в возрасте до 18 лет - в отношении легкового автомобиля с мощностью двигателя до 200 л.с. (до 147,1 кВт) вкл.; грузового автомобиля с мощностью двигателя до 200 л.с. (до 147,1 кВт) вкл.; автобус с мощностью двигателя до 200 л.с. (до 147,1 кВт) вкл.</t>
  </si>
  <si>
    <t>Социальная поддержка малообеспеченных многодетных семей</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ы: от 29.11.19 №2007-ОЗ, от 14.12.2018 №1900-ОЗ, от 10.04.2017 № 1755-ОЗ; от 29.11.2016 № 1712-ОЗ</t>
  </si>
  <si>
    <t>Один из родителей (усыновителей), опекун (попечитель), имеющий в составе семьи ребенка-инвалида</t>
  </si>
  <si>
    <t>Освобождаются от уплаты налога один из родителей (усыновителей), опекун (попечитель), имеющий в составе семьи ребенка-инвалида - в отношении легкового автомобиля с мощностью двигателя до 150 л.с. (до 110,33 кВт) вкл.; грузового автомобиля с мощностью двигателя до 150 л.с. (до 110,33 кВт) вкл.; автобус с мощностью двигателя до 200 л.с. (до 147,1 кВт) вкл.</t>
  </si>
  <si>
    <t>Социальная поддержка малообеспеченных семей, имеющих детей-инвалидов</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ы: от 29.11.19 №2007-ОЗ, от 7.11.19 № 1990-ОЗ)</t>
  </si>
  <si>
    <t xml:space="preserve">Предоставляется на одно транспортное средство  </t>
  </si>
  <si>
    <t>Граждане, призванные для прохождения военной службы</t>
  </si>
  <si>
    <t>(1) ограниченный - на период прохождения  военной службы по призыву</t>
  </si>
  <si>
    <t>Освобождаются от уплаты налога граждане, призванные для прохождения военной службы по призыву - в отношении  транспортных средств с мощностью двигателя до 150 л.с. (до 110,33 кВт) вкл.</t>
  </si>
  <si>
    <t>Социальная поддержка граждан, проходящих военную службу по призыву</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ы: от 29.11.19 №2007-ОЗ, от 14.12.2018 №1900-ОЗ, от 26.12.2017 № 1832-ОЗ, от 29.11.2016 № 1712-ОЗ, от 12.01.2016 № 1622-ОЗ, от 05.06.2015 № 1537-ОЗ, от 07.03.2014 № 1370-ОЗ</t>
  </si>
  <si>
    <t>Осуществление круглогодичной доставки  хлебобулочных изделий и иных товаров первой необходимости населению, проживающему в сельской местности, по графикам, согласованным с органами местного самоуправления муниципальных образований области специализированными или специально оборудованными для торговли транспортными средствами</t>
  </si>
  <si>
    <t>Организации и индивидуальные предприниматели, обеспечивающие доставку хлебобулочных изделий и иных товаров первой необходимости населению, проживающему в сельской местности</t>
  </si>
  <si>
    <t>Пониженная (в зависимости от вида и мощности транспортного средства) ставка налога для организаций и ИП - в отношении специализированных или специально оборудованных для торговли транспортных средств</t>
  </si>
  <si>
    <t>20-36% от ставок налога</t>
  </si>
  <si>
    <t>Осуществление закупок молока в личных подсобных хозяйствах по графикам, согласованным с органами местного самоуправления муниципальных образований области</t>
  </si>
  <si>
    <t>Организации и индивидуальные предприниматели, осуществляющих закупку молока</t>
  </si>
  <si>
    <t>Пониженная ставка налога для организаций и ИП - в отношении специальных автомашин (молоковозов) (в зависимости от вида и мощности транспортного средства)</t>
  </si>
  <si>
    <t>Развитие рынка молочной продукции, производимой из местного сырья</t>
  </si>
  <si>
    <t>22-25% от ставок налога</t>
  </si>
  <si>
    <t>Пониженная  (в зависимости от вида и мощности транспортного средства) ставка налога - в отношении автомобилей скорой медицинской помощи и комплексов медицинских на шасси транспортных средств</t>
  </si>
  <si>
    <t>Поддержание удовлетворительного технического состояния специализированного медицинского автомобильного транспорта</t>
  </si>
  <si>
    <t>20-26% от ставок налога</t>
  </si>
  <si>
    <t xml:space="preserve"> класс 88</t>
  </si>
  <si>
    <t>Доля дохода от реализации произведенной сельскохозяйственной продукции, включая продукцию первичной и последующей (промышленной) переработки, произведенной из сельскохозяйственного сырья собственного производства, в общем доходе от реализации товаров (работ, услуг) за предшествующий год составила не менее 70%, за исключением транспортных средств, не являющихся объектом налогообложения в соответствии с подпунктом 5 пункта 2 статьи 358 НК РФ</t>
  </si>
  <si>
    <t>Крестьянские (фермерские) хозяйства и индивидуальные предприниматели</t>
  </si>
  <si>
    <t>Пониженная (в зависимости от вида и мощности транспортного средства) ставка налога для крестьянских (фермерских) хозяйств и ИП</t>
  </si>
  <si>
    <t>Поддержка производства сельскохозяйственной продукции</t>
  </si>
  <si>
    <t>20%-75% от ставок налога</t>
  </si>
  <si>
    <t>раздел A класс 01, класс 02 подкласс 02.3, класс 03 группа 03.22</t>
  </si>
  <si>
    <t>Группы полномочий
(расходные обязательства по полномочиям в сфере поддержки сельского хозяйства в части: растениеводства; животноводства; рыбоводства)</t>
  </si>
  <si>
    <t>Инвалиды боевых действий, лица, получившие инвалидность вследствие катастрофы на Чернобыльской АЭС, аварии в 1957 году на производственном объединении "Маяк" и ядерных испытаний на Семипалатинском полигоне</t>
  </si>
  <si>
    <t>Пониженная  (в зависимости от вида и мощности транспортного средства) ставка налога для инвалидов боевых действий, лиц, подвергшихся воздействию радиации - в отношении транспортных средств с мощностью двигателя до 150 л.с. (до 110,33 кВт) вкл.</t>
  </si>
  <si>
    <t>22-24% от ставок налога</t>
  </si>
  <si>
    <t>Заключение в установленном порядке договора о приемной семье. Предоставляется на одно транспортное средство</t>
  </si>
  <si>
    <t>Приемные родители (родитель) или супруга (супруг) приемного родителя</t>
  </si>
  <si>
    <t>Пониженная  (в зависимости от вида и мощности транспортного средства) ставка налога для приемных родителей (родителя) или супруга (супруги) приемного родителя</t>
  </si>
  <si>
    <t>Социальная поддержка приемных семей</t>
  </si>
  <si>
    <t>20-75% от ставок налога</t>
  </si>
  <si>
    <t>Закон Псковской области от 12.10.2005 № 473-ОЗ "О налоговых льготах и государственной поддержке инвестиционной деятельности в Псковской области"</t>
  </si>
  <si>
    <t>Инвесторы, реализующие инвестиционные проекты, утвержденные Администрацией области</t>
  </si>
  <si>
    <t>(1) ограниченный - в течение 5 - 7 лет, но не позднее 01.01.2023</t>
  </si>
  <si>
    <t>Пониженная (13,5% ) ставка налога для инвесторов по инвестиционным проектам, утвержденным Администрацией области</t>
  </si>
  <si>
    <t>Обеспечение устойчивого экономического развития путем стимулирования инвестиционной деятельности</t>
  </si>
  <si>
    <t>все виды ОКВЭД, за искл. раздела G; классов 62, 63 раздела J; раздела K; подкласса 68.1, 68.3 раздела L; класса 72 раздела M; классов 77, 82 раздела N; класса 92 раздела R</t>
  </si>
  <si>
    <t>Закон Псковской области от 12.10.2005 № 473-ОЗ "О налоговых льготах и государственной поддержке инвестиционной деятельности в Псковской области" (в ред. от 07.11.2013 № 1323-ОЗ)</t>
  </si>
  <si>
    <t>Ведение раздельного учета доходов (расходов), полученных (понесенных) от деятельности, осуществляемой на территории ОЭЗ ППТ "Моглино"</t>
  </si>
  <si>
    <t>Организации - резиденты особой экономической зоны (ОЭЗ) ППТ "Моглино"</t>
  </si>
  <si>
    <t>(1) ограниченный - на срок действия соглашения об осуществлении деятельности в ОЭЗ</t>
  </si>
  <si>
    <t xml:space="preserve"> Пониженные (0% - с 1 по 5 гг.; 5% - с 6 по 10 гг.; 13,5% - с 11 г.) ставки налога для резидентов ОЭЗ - в отношении прибыли, полученной от деятельности, осуществляемой на территории ОЭЗ ППТ "Моглино"</t>
  </si>
  <si>
    <t>Формирование благоприятного инвестиционного климата в области</t>
  </si>
  <si>
    <t>(1) ограниченный - в течение 5 - 12 лет</t>
  </si>
  <si>
    <t>Пониженная (0,01%) ставка налога для инвесторов - по инвестиционным проектам, утвержденным Администрацией области</t>
  </si>
  <si>
    <t>Стимулирование инвестиционной деятельности, обновление основных фондов экономики</t>
  </si>
  <si>
    <t>все виды ОКВЭД, за искл. раздела G, классов 62, 63 раздела J, раздела K , подкласса 68.1, 68.3 раздела L , класса 72 раздела M , классов 77, 82 раздела N, класса 92 раздела R</t>
  </si>
  <si>
    <t>ст.3/п.1.1;
ст.4</t>
  </si>
  <si>
    <t>Размер осуществленных инвестиций не менее 1,0 млн. рублей</t>
  </si>
  <si>
    <t>Инвесторы - осуществляющие инвестиционную деятельность на территории области</t>
  </si>
  <si>
    <t>Пониженная (на сумму денежных средств, исчисленную как произведение налоговой ставки на остаточную стоимость указанных объектов ОС) сумма налога для организаций, осуществивших инвестиции в приобретение основных средств (не бывших ранее в эксплуатации на территории области), строительство ОС (в том числе хозяйственным способом), реконструкцию и модернизацию ОС</t>
  </si>
  <si>
    <t>ст.7.2/п.3</t>
  </si>
  <si>
    <t>Транспортные средства используются для обеспечения деятельности на территории ОЭЗ ППТ "Моглино"</t>
  </si>
  <si>
    <t>(1) ограниченный - в течение 10 лет с момента гос. регистрации транспортных средств</t>
  </si>
  <si>
    <t>Освобождаются от уплаты налога организации - резиденты ОЭЗ - в отношении транспортных средств, используемых для обеспечения деятельности на территории ОЭЗ ППТ "Моглино"</t>
  </si>
  <si>
    <t>Закон Псковской области от 25.11.2003 № 316-ОЗ "О налоге на имущество организаций";
Ранее Законы: от 11.12.2012 № 1220-ОЗ; от 26.12.2013 № 1350-ОЗ; от 07.11.2014 № 1445-ОЗ</t>
  </si>
  <si>
    <t>Имущество используется для осуществление вида экономической деятельности по установленным кодам ОКВЭД2</t>
  </si>
  <si>
    <t>Организации, осуществляющие деятельность в сфере сельского хозяйства, рыболовства и рыбоводства по установленным кодам ОКВЭД2</t>
  </si>
  <si>
    <t xml:space="preserve">Пониженная (1,9%) ставка налога - в отношении имущества организаций, используемого для осуществления установленных видов деятельности  </t>
  </si>
  <si>
    <t xml:space="preserve"> раздел A классы 01, 03</t>
  </si>
  <si>
    <t>Закон Псковской области от 25.11.2003 № 316-ОЗ "О налоге на имущество организаций";
Ранее Законы: от 28.12.2011 № 1120-ОЗ; от 11.12.2012 № 1220-ОЗ; от 26.12.2013 № 1350-ОЗ; от 07.11.2014 № 1445-ОЗ</t>
  </si>
  <si>
    <t>Организации, осуществляющие деятельность в сфере лесоводства и лесозаготовок по установленным кодам ОКВЭД2</t>
  </si>
  <si>
    <t>Поддержка деятельности в сфере лесоводства и лесозаготовок</t>
  </si>
  <si>
    <t xml:space="preserve"> раздел A  класс 02</t>
  </si>
  <si>
    <t>Организации, осуществляющие деятельность в сфере добычи полезных ископаемых по установленным кодам ОКВЭД2</t>
  </si>
  <si>
    <t>Содействие повышению конкурентоспособности недропользователей</t>
  </si>
  <si>
    <t>раздел B</t>
  </si>
  <si>
    <t>Организации, осуществляющие деятельность в сфере обрабатывающих производств по установленным кодам ОКВЭД2</t>
  </si>
  <si>
    <t>Поддержка и стимулирование предприятий обрабатывающего производства, пополнение оборотных средств предприятий, направленных на выпуск продукции</t>
  </si>
  <si>
    <t>Организации, осуществляющие деятельность по обеспечению электрической энергией, газом и паром; кондиционированию воздуха по установленным кодам ОКВЭД2</t>
  </si>
  <si>
    <t>Сдерживание роста тарифов для потребителей</t>
  </si>
  <si>
    <t>Организации, осуществляющие деятельность в области образования по установленным кодам ОКВЭД2</t>
  </si>
  <si>
    <t>Поддержка организаций, осуществляющих деятельность в данной сфере</t>
  </si>
  <si>
    <t>раздел P</t>
  </si>
  <si>
    <t>Закон Псковской области от 25.11.2003 № 316-ОЗ "О налоге на имущество организаций";
Ранее Законы: от 30.12.2004 № 397-ОЗ; от 28.12.2005 № 513-ОЗ; от 29.12.2006 № 621-ОЗ; от 27.12.2007 № 741-ОЗ; от 29.12.2008 № 822-ОЗ; от 28.12.2009 № 930-ОЗ; от 24.12.2010 № 1035-ОЗ; от 28.12.2011 № 1120-ОЗ; от 11.12.2012 № 1220-ОЗ; от 26.12.2013 № 1350-ОЗ; от 07.11.2014 № 1445-ОЗ</t>
  </si>
  <si>
    <t xml:space="preserve">ст.2/п.2/пп.6
</t>
  </si>
  <si>
    <t>Организации, осуществляющие деятельность в области здравоохранения и социальных услуг по установленным кодам ОКВЭД2</t>
  </si>
  <si>
    <t xml:space="preserve"> Поддержка организаций, осуществляющих деятельность в данной сфере</t>
  </si>
  <si>
    <t xml:space="preserve"> раздел Q класс 86</t>
  </si>
  <si>
    <t xml:space="preserve"> раздел Q классы 87, 88</t>
  </si>
  <si>
    <t>Организации, осуществляющие деятельность в области культуры, спорта, организации досуга и развлечений по установленным кодам ОКВЭД2</t>
  </si>
  <si>
    <t xml:space="preserve">  раздел R (за искл. подкласса 93.1)</t>
  </si>
  <si>
    <t xml:space="preserve"> раздел R подкласс 93.1</t>
  </si>
  <si>
    <t>Закон Псковской области от 25.11.2003 № 316-ОЗ "О налоге на имущество организаций" (в ред. от 23.07.2018 № 1874-ОЗ)</t>
  </si>
  <si>
    <t>Налогоплательщики, осуществляющие деятельность в сфере обрабатывающих производств по установленным кодам ОКВЭД2</t>
  </si>
  <si>
    <t>Пониженная (0,3%) ставка налога - в отношении  помещений, расположенных в административно-деловых центрах и торговых центрах (комплексах) общей площадью свыше 2000 кв. метров, и  нежилых помещений площадью свыше 1000 кв. метров, предназначенных и/или фактически используемых для размещение офисов, торговых объектов, объектов общественного питания и бытового обслуживания</t>
  </si>
  <si>
    <t>Снижение налоговой нагрузки для обрабатывающих производств, расположенных объектах, признанных торговыми и офисными центрами при переходе на налогообложение по кадастровой стоимости, бюджетный эффект</t>
  </si>
  <si>
    <t>Закон Псковской области от 29.11.2010 № 1022-оз "О ставках налога, взимаемого в связи с применением упрощенной системы налогообложения"</t>
  </si>
  <si>
    <t>ст.1/п.1/абз.2</t>
  </si>
  <si>
    <t>За соответствующий отчетный (налоговый) период не менее 70% общего дохода составил доход от осуществления видов экономической деятельности по установленным кодам ОКВЭД2</t>
  </si>
  <si>
    <t>Пониженная (5% ) ставка налога для налогоплательщиков, зарегистрированных и осуществляющих деятельность на территории Псковской области по установленным кодам ОКВЭД2 (объект налогообложения "доходы-расходы")</t>
  </si>
  <si>
    <t xml:space="preserve"> раздел C  класс 10; группа 11.07; классы 13 - 31; подклассы 32.2 - 32.9; класс 33</t>
  </si>
  <si>
    <t>Налогоплательщики, осуществляющие деятельность гостиниц и предприятий общественного питания по установленным кодам ОКВЭД2</t>
  </si>
  <si>
    <t xml:space="preserve">  раздел I класс 55</t>
  </si>
  <si>
    <t>Налогоплательщики, осуществляющие деятельность по операциям с недвижимым имуществом по установленным кодам ОКВЭД2</t>
  </si>
  <si>
    <t xml:space="preserve"> раздел L подгруппа 68.32.1</t>
  </si>
  <si>
    <t>Налогоплательщики, осуществляющие деятельность в области здравоохранения и социальных услуг по установленным кодам ОКВЭД2</t>
  </si>
  <si>
    <t xml:space="preserve">  раздел Q группы 86.10; 86.21; 86.22</t>
  </si>
  <si>
    <t>Закон Псковской области от 29.11.2010 № 1022-оз "О ставках налога, взимаемого в связи с применением упрощенной системы налогообложения" ( в. ред от 26.11.2020 № 2122-ОЗ)</t>
  </si>
  <si>
    <t>раздел Q классы 87; 88</t>
  </si>
  <si>
    <t>Налогоплательщики, осуществляющие деятельность по обеспечению электрической энергией, газом и паром; кондиционированию воздуха по установленным кодам ОКВЭД2</t>
  </si>
  <si>
    <t>Пониженная (10% ) ставка налога для налогоплательщиков, зарегистрированных и осуществляющих деятельность на территории Псковской области по установленным кодам ОКВЭД2 (объект налогообложения "доходы-расходы")</t>
  </si>
  <si>
    <t xml:space="preserve">  раздел D</t>
  </si>
  <si>
    <t>Налогоплательщики, осуществляющие деятельность в сфере строительства по установленным кодам ОКВЭД2</t>
  </si>
  <si>
    <t>Налогоплательщики, осуществляющие деятельность по транспортировке и хранению по установленным кодам ОКВЭД2</t>
  </si>
  <si>
    <t>Пониженная (10% ) ставка налога для налогоплательщиков, зарегистрированных и осуществляющих деятельность на территории Псковской области по установленным кодам ОКВЭД2(объект налогообложения "доходы-расходы")</t>
  </si>
  <si>
    <t xml:space="preserve"> раздел H классы 49 - 52</t>
  </si>
  <si>
    <t>раздел I подклассы 56.1, 56.2</t>
  </si>
  <si>
    <t>Закон Псковской области от 29.11.2010 № 1022-оз "О ставках налога, взимаемого в связи с применением упрощенной системы налогообложения" (в ред. от 05.05.2017 № 1770-ОЗ)</t>
  </si>
  <si>
    <t>Налогоплательщики, осуществляющие административную деятельность и сопутствующие дополнительные услуги по установленным кодам ОКВЭД2</t>
  </si>
  <si>
    <t xml:space="preserve">  раздел N класс 79</t>
  </si>
  <si>
    <t>ИП, впервые зарегистрированные после 01.01.2015 и осуществляющие виды деятельности по установленному перечню в производственной, социальной и (или) научной сферах, а также в сфере бытовых услуг населению</t>
  </si>
  <si>
    <t>Пониженная (0%) ставка налога для впервые зарегистрированных ИП, осуществляющих один или несколько из видов предпринимательской деятельности по установленному законом перечню в производственной, социальной и (или) научной сферах, а также в сфере бытовых услуг населению</t>
  </si>
  <si>
    <t>раздел A подкласс 01.1 (за искл. группы 01.15), подклассы 01.2 - 01.6, классы 02, 03;
раздел C класс 10, группа 11.07, классы 13 - 31, подклассы 32.2 - 32.9, класс 33;
раздел F ; раздел I класс 55; раздел J подгруппа 59.11, классы 60, 62, группа 63.91;
раздел M классы 72, 75; раздел N вид 79.90.22, подкласс 81.3; раздел P; раздел Q подкласс 86.2, подгруппа 86.90.9, классы 87, 88; раздел R классы 90, 91, 93;
раздел S класс 95 (за искл. подгруппы 95.25.2), подклассы 96.01, 96.02, 96.04, подкласс 96.09 в части следующих услуг: услуги по уходу за домашними животными, такие как содержание и дрессировка; услуги по вспашке огородов, распиловке дров по индивидуальному заказу населения; граверные работы по металлу, стеклу, фарфору, дереву, керамике, кроме ювелирных изделий по индивидуальному заказу населения; услуги по ремонту и изготовлению гончарных изделий по индивидуальному заказу населения; нарезка стекла и зеркал, художественная обработка стекла по индивидуальному заказу населения; услуги по изготовлению сельскохозяйственного инвентаря из материала заказчика по индивидуальному заказу населения)</t>
  </si>
  <si>
    <t xml:space="preserve">Закон Псковской области от 05.10.2012 № 1199-ОЗ "О патентной системе налогообложения" (в ред. от 26.11.2020 № 2122-ОЗ )
</t>
  </si>
  <si>
    <t>Пониженная (0%) ставка налога для ИП, впервые зарегистрированных и осуществляющих один или несколько из видов предпринимательской деятельности по установленному законом перечню в производственной, социальной и (или) научной сферах, а также в сфере бытовых услуг населению</t>
  </si>
  <si>
    <t>Включение в реестр медицинских организаций, осуществляющих деятельность в сфере обязательного медицинского страхования, и оказывающих первичную медико-санитарную помощь</t>
  </si>
  <si>
    <t>Медицинские организации, включенные в реестр медицинских организаций, осуществляющих деятельность в сфере обязательного медицинского страхования, и оказывающие первичную медико-санитарную помощь</t>
  </si>
  <si>
    <t>Освобождаются от уплаты налога медицинские организации, включенные в реестр медицинских организаций, осуществляющие деятельность в сфере обязательного медицинского страхования, и оказывающие первичную медико-санитарную помощь</t>
  </si>
  <si>
    <t xml:space="preserve"> Развитие первичной медико-санитарной помощи</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 от 29.11.19 № 2007-ОЗ</t>
  </si>
  <si>
    <t xml:space="preserve"> Финансирование работ по текущему или капитальному ремонту, реконструкции, модернизации, техническому перевооружению объектов почтовой связи, расположенных в малонаселенных и отдаленных населенных пунктах Псковской области</t>
  </si>
  <si>
    <t>Организации, осуществляющие деятельность почтовой связи общего пользования и обеспечивающие функционирование почтовых отделений в малых и отдаленных населенных пунктах области</t>
  </si>
  <si>
    <t>Пониженная (на 50%) сумма налога для организаций, осуществляющих деятельность почтовой связи общего пользования и обеспечивающих функционирование почтовых отделений в малых и отдаленных населенных пунктах области</t>
  </si>
  <si>
    <t>Обеспечение функционирования почтовых отделений в малых и отдаленных населенных пунктах области</t>
  </si>
  <si>
    <t>кон Псковской области от 30.11.2020 №2123-ОЗ "О льготах по налогу на имущество организаций и транспортному налогу на территории Псковской области"
Ранее Закон от 29.11.19 №2007-ОЗ ( в ред. от 08.06.2020 № 2085-ОЗ)</t>
  </si>
  <si>
    <t>СОНКО, включенные в реестр СОНКО</t>
  </si>
  <si>
    <t>(2) не установлено -
каждый год новый закон</t>
  </si>
  <si>
    <t>Освобождаются от уплаты налога СОНКО, включенные в реестр СОНКО</t>
  </si>
  <si>
    <t xml:space="preserve">Социальная  </t>
  </si>
  <si>
    <t>Поддержка организаций, реализующих социально значимые проекты в регионе</t>
  </si>
  <si>
    <t>Закон Псковской области от 30.11.2020 №2123-ОЗ "О льготах по налогу на имущество организаций и транспортному налогу на территории Псковской области"
Ранее Закон от 29.11.19 №2007-ОЗ ( в ред. от 02.05.2020 № 2067-ОЗ)</t>
  </si>
  <si>
    <t>Транспортные средства используются для осуществления регулярных перевозок по муниципальным маршрутам регулярных перевозок, межмуниципальным маршрутам регулярных перевозок</t>
  </si>
  <si>
    <t>Организации, осуществляющие регулярные перевозки пассажиров и багажа автомобильным транспортом по муниципальным маршрутам регулярных перевозок, межмуниципальным маршрутам регулярных перевозок</t>
  </si>
  <si>
    <t>Освобождаются от уплаты налога организации, осуществляющие регулярные перевозки пассажиров и багажа автомобильным транспортом  по муниципальным маршрутам регулярных перевозок, межмуниципальным маршрутам регулярных перевозок</t>
  </si>
  <si>
    <t>Обеспечение перевозки пассажиров на социально значимых маршрутах</t>
  </si>
  <si>
    <t>22-23% от ставок налога</t>
  </si>
  <si>
    <t>ИП, осуществляющие регулярные перевозки пассажиров и багажа автомобильным транспортом по муниципальным маршрутам регулярных перевозок, межмуниципальным маршрутам регулярных перевозок</t>
  </si>
  <si>
    <t xml:space="preserve">(2) не установлено  </t>
  </si>
  <si>
    <t>Освобождение от  налога ИП, осуществляющих регулярные перевозки пассажиров и багажа автомобильным транспортом по муниципальным маршрутам регулярных перевозок, межмуниципальным маршрутам регулярных перевозок, в отношении транспортных средств, используемых для осуществления регулярных перевозок по муниципальным маршрутам регулярных перевозок, межмуниципальным маршрутам регулярных перевозок;</t>
  </si>
  <si>
    <t>кон Псковской области от 30.11.2020 №2123-ОЗ "О льготах по налогу на имущество организаций и транспортному налогу на территории Псковской области"
Ранее Закон от 29.11.19 №2007-ОЗ ( в ред от 02.05.2020 № 2067-ОЗ)</t>
  </si>
  <si>
    <t>Организации, уставной капитал которых полностью состоит из вкладов всероссийских (общероссийских) общественных организаций инвалидов</t>
  </si>
  <si>
    <t>Пониженная ставка налога  организациям, уставной капитал которых полностью состоит из вкладов всероссийских (общероссийских) общественных организаций инвалидов</t>
  </si>
  <si>
    <t>Предотвращение роста напряженности на рынке труда</t>
  </si>
  <si>
    <t>Закон Псковской области от 30.11.2020 №2123-ОЗ "О льготах по налогу на имущество организаций и транспортному налогу на территории Псковской области"
Ранее от 29.11.19 №2007-ОЗ (в ред от 29.12.2020 № 2143-ОЗ)</t>
  </si>
  <si>
    <t>Закон Псковской области от 30.11.2020 №2123-ОЗ "О льготах по налогу на имущество организаций и транспортному налогу на территории Псковской области"</t>
  </si>
  <si>
    <t>Предоставляется в отношении одного легкового автомобиля</t>
  </si>
  <si>
    <t>Уменьшается сумма исчисленного транспортного налога инвалидам I и II групп на сумму транспортного налога,  исчисленного для легкового автомобиля с мощностью двигателя 100 л.с. (73,55 кВт) по налоговой ставке, установленной в налоговом периоде, за который исчислен налог, - в отношении одного легкового автомобиля с мощностью двигателя свыше 100 л.с. до 150 л.с.(свыше 73,55 кВт до 110,33 кВт)</t>
  </si>
  <si>
    <t>40-60% от суммы налога</t>
  </si>
  <si>
    <t>Предоставляется в отношении транспортных средств, использующих природный газ (метан) в качестве моторного топлива</t>
  </si>
  <si>
    <t xml:space="preserve">Уменьшается (на 50%) сумма исчисленного транспортного налога за налоговые периоды 2021 - 2023 годов
организациям
</t>
  </si>
  <si>
    <t>Стимулирование рынка транспортных средств с электрическими двигателями, и переходе большего числа транспортных средств на экологически чистые виды топлива</t>
  </si>
  <si>
    <t>не определен</t>
  </si>
  <si>
    <t xml:space="preserve">Закон Псковской области от 30.11.2020 №2123-ОЗ "О льготах по налогу на имущество организаций и транспортному налогу на территории Псковской области"  </t>
  </si>
  <si>
    <t>Предоставляется в отношении одного транспортного средства, использующего природный газ (метан) в качестве моторного топлива</t>
  </si>
  <si>
    <t xml:space="preserve">Уменьшается (на 50%) сумма исчисленного транспортного налога  за налоговые периоды 2021 - 2023 годов физическим лицам  </t>
  </si>
  <si>
    <t xml:space="preserve">Закон Псковской области от 29.11.2010 № 1022-оз "О ставках налога, взимаемого в связи с применением упрощенной системы налогообложения"(в ред. от 26.11.2020 № 2122-ОЗ)
</t>
  </si>
  <si>
    <t>Организации потребительской кооперации,  хозяйственные общества</t>
  </si>
  <si>
    <t xml:space="preserve">Пониженная (2% -на 2021 год 2 %,3,5% - на 2022 год , 5 % - на 2023 год) ставка налога, взимаемого в связи с применением упрощенной системы налогообложения (объект налогообложения "доходы") для организаций потребительской кооперации, а также хозяйственных обществ, единственными учредителями которых являются потребительские общества и их союзы
</t>
  </si>
  <si>
    <t>Инвестиционный налоговый вычет в размере 70 % суммы расходов, составляющих первоначальную стоимость основного средства (расходы на приобретение, сооружение, изготовление, доставку и т.д.) и 70 % суммы изменения первоначальной стоимости основных средств в случае достройки, дооборудования, реконструкции, модернизации и т.д., но не более размера предельной величины инвестиционного налогового вычета, рассчитываемой по ставке 5 %</t>
  </si>
  <si>
    <t>Закон Псковской области от 29.11.2019 № 2007-ОЗ "О налоговых льготах на 2020 год" ( в ред  от  08.06.2020 № 2085-ОЗ)</t>
  </si>
  <si>
    <t>Основным видом экономической деятельности СОНКО согласно сведениям, содержащимся по состоянию на 01.03.2020 в ЕГРЮЛ, является один из установленных видов экономической деятельности, установленного законом перечня</t>
  </si>
  <si>
    <t>СОНКО</t>
  </si>
  <si>
    <t>Освобождаются от уплаты налога СОНКО,  основным видом  экономической деятельности которых  согласно сведениям, содержащимся по состоянию на 01.03.2020 в ЕГРЮЛ, является один из видов экономической деятельности  установленного законом перечня</t>
  </si>
  <si>
    <t>раздел С подгруппа 32.99.8; раздел G  подгруппы 45.11.2, 45.11.3, 45.19.2, 45.19.3, 45.40.2, 45.40.3, группы 45.32, 47.19, подклассы 47.4, 47.5, 47.6, 47.7, 47.8; раздел I класс 55, подклассы 56.1, 56,2; раздел N класс 79, подкласс 82,3; раздел P подкласс 85.4;  раздел Q группа  86.23; раздел R классы 90, 91, 93; раздел S класс 95; группы 96.01,96.02,96.04</t>
  </si>
  <si>
    <t>Закон Псковской области от 29.11.2019 № 2007-ОЗ " О налоговых льготах на 2020 год"  (в ред. от 02.05.2020  № 2067-ОЗ) "</t>
  </si>
  <si>
    <t>Освобождаются от уплаты налога  по объектам недвижимого имущества, указанных в пунктах 1, 3 части 1 статьи 1.1 Закона Псковской области от 25.11.2003 N 316-ОЗ, налоговая база в отношении которых определяется как кадастровая стоимость</t>
  </si>
  <si>
    <t>Поддержка субъектов МСП  в пострадавших отраслях</t>
  </si>
  <si>
    <t xml:space="preserve"> Уменьшается организациям налоговая база для расчета налога на имущество организаций в отношении объектов недвижимого имущества, указанных в пунктах 1, 3 части 1 статьи 1.1 Закона области от 25.11.2003 № 316-ОЗ, на величину кадастровой стоимости таких объектов недвижимого имущества, сданных в аренду</t>
  </si>
  <si>
    <t>Закон Псковской области от 29.11.2010 № 1022-оз "О ставках налога, взимаемого в связи с применением упрощенной системы налогообложения"( в ред. от 10.04.2020 № 2062-ОЗ)</t>
  </si>
  <si>
    <t>Основной вид экономической деятельности налогоплательщика согласно сведениям, содержащимся по состоянию на 01.03.2020 в ЕГРЮЛ, ЕГРИП является один из установленных видов экономической деятельности, согласно кодам ОКВЭД2</t>
  </si>
  <si>
    <t>Налогоплательщики, зарегистрированные и осуществляющие деятельность на территории Псковской области</t>
  </si>
  <si>
    <t>раздел I (за искл. подкласса 56.3); раздел N класс 79, подкласс 82.3; раздел P подкласс 85.4; раздел R, (за искл. класса 92); раздел S класс 95, группы 96.01, 96.02, 96.04; раздел Q  класс 86, группа 86.23</t>
  </si>
  <si>
    <t>Поддержка субъектов ПС  в пострадавших отраслях</t>
  </si>
  <si>
    <t xml:space="preserve"> Закон Псковской области от 05.10.2012 № 1199-ОЗ "О патентной системе налогообложения" (в ред. от 10.04.2020 № 2061-ОЗ )</t>
  </si>
  <si>
    <t>Не подлежит индексации размер потенциально возможного годового дохода для ИП, установленный на 2020 год</t>
  </si>
  <si>
    <t>Осуществление видов предпринимательской деятельности, указанные в пункте 4 статьи 1 Закона области</t>
  </si>
  <si>
    <t>Закон Псковской области от 29.11.2010 № 1022-оз "О ставках налога, взимаемого в связи с применением упрощенной системы налогообложения"( в ред.от 08.06.2020 № 2085-ОЗ)</t>
  </si>
  <si>
    <t>Налогоплательщики, зарегистрированные и осуществляющие деятельность на территории Псковской области, включенных в реестр СОНКО</t>
  </si>
  <si>
    <t>Пониженная  (5%) ставка налога для налогоплательщиков, зарегистрированных и осуществляющих деятельность на территории Псковской области СОНКО, включенных в реестр СОНКО (объект налогообложения "доходы-расходы")</t>
  </si>
  <si>
    <t>Пониженная  (1%) ставка налога для налогоплательщиков, зарегистрированных и осуществляющих деятельность на территории Псковской области СОНКО, включенных в реестр СОНКО (объект налогообложения "доходы")</t>
  </si>
  <si>
    <t>Закон Псковской области от 26.12.2017 № 1832-ОЗ "О налоговых льготах на 2018 год";
Ранее - Законы № 337-ОЗ от 11.02.2004, № 407-ОЗ от 11.01.2005, № 536-ОЗ от 20.02.2006, № 652-ОЗ от 09.03.2007, № 747-ОЗ от 05.03.2008, № 820-ОЗ от 23.12.2008, № 953-ОЗ от 04.02.2010, № 1044-ОЗ от 01.02.2011, № 1145-ОЗ от 05.03.2012, № 1228-ОЗ от 10.12.2012, № 1370-ОЗ от 07.03.2014, № 1537-ОЗ от 05.06.2015, № 1622-ОЗ от 12.01.2016, № 1712-ОЗ от 29.11.2016</t>
  </si>
  <si>
    <t>Общественные организации, среди членов которых инвалиды и их законные представители составляют не менее 80%</t>
  </si>
  <si>
    <t>Общероссийские общественные организации инвалидов</t>
  </si>
  <si>
    <t>Пониженная (в зависимости от вида и мощности транспортного средства) ставка налога общероссийским общественным организациям инвалидов</t>
  </si>
  <si>
    <t>Поддержка организаций, оказывающих социальные услуги населению</t>
  </si>
  <si>
    <t>Закон Псковской области от 25.11.2003 № 316-ОЗ "О налоге на имущество организаций";
Ранее Законы № 397-ОЗ от 30.12.2004, № 513-ОЗ от 28.12.2005, № 621-ОЗ от 29.12.2006, 741-ОЗ от 27.12.2007, № 822-ОЗ от 29.12.2008, № 930-ОЗ от 28.12.2009, № 1035-ОЗ от 24.12.2010, № 1120-ОЗ от 28.12.2011, № 1220-ОЗ от 11.12.2012, № 1350-ОЗ от 26.12.2013, № 1445-ОЗ от 07.11.2014</t>
  </si>
  <si>
    <t>Пониженная (1,9%) ставка налога для организаций, ведущих деятельность в сферах: деятельность гостиниц и предприятий общественного питания за исключением подкласса 56.1 «Деятельность ресторанов и услуги по доставке продуктов питания» и подкласса 56.3 «Подача напитков»</t>
  </si>
  <si>
    <t xml:space="preserve">Раздел I ( за искл.подклассов 56.1 и  56.3 )  </t>
  </si>
  <si>
    <t>Пониженная (1,9%) ставка налога для организаций, ведущих деятельность в сферах: деятельность в области информации и связи, за исключением класса 60 «Деятельность в области телевизионного вещания и радиовещания» подкласса 61.1 «Деятельность в области связи на базе проводных технологий»</t>
  </si>
  <si>
    <t>Раздел J (за искл.класса 60,  подкласса 61.1)</t>
  </si>
  <si>
    <t>Пониженная (10%) ставка налога для налогоплательщиков, осуществляющих установленный законом вид деятельности (объект налогообложения "доходы - расходы").</t>
  </si>
  <si>
    <t>Раздел A класс 02 (за искл. подкласса 02.3)</t>
  </si>
  <si>
    <t>Закон Псковской области от 25.11.2003 № 316-ОЗ "О налоге на имущество организаций" (в ред. от 07.11.2014 № 1445-ОЗ)</t>
  </si>
  <si>
    <t xml:space="preserve">ст.2/п.4
</t>
  </si>
  <si>
    <t>Пониженная (2% ) ставка налога для организаций, осуществляющих установленные виды деятельности</t>
  </si>
  <si>
    <t>Ростовская область</t>
  </si>
  <si>
    <t>Областной закон от 10.05.2012 № 843-ЗС "О региональных налогах и некоторых вопросах налогообложения в Ростовской области"; 
Ранее Закон от 27.11.2003 № 43-ЗС (в ред. от 19.11.2004 № 189-ЗС)</t>
  </si>
  <si>
    <t>Организации - инвесторы, осуществляющие деятельность на территории Ростовской области</t>
  </si>
  <si>
    <t>(1) ограниченный - на срок окупаемости инвестиционного проекта, но не более чем на 5 лет</t>
  </si>
  <si>
    <t xml:space="preserve">Пониженная (1,1%) ставка налога для организаций - в отношении вновь созданного (приобретенного) в рамках реализации инвестпроекта имущества организаций </t>
  </si>
  <si>
    <t>Устойчивый рост экономики Ростовской области, создание условий для роста частных инвестиций в основной капитал</t>
  </si>
  <si>
    <t>Областной закон от 10.05.2012 № 843-ЗС "О региональных налогах и некоторых вопросах налогообложения в Ростовской области"; 
Ранее Закон от 27.11.2003 № 43-ЗС  (в ред. от 25.06.2006 № 519-ЗС)</t>
  </si>
  <si>
    <t xml:space="preserve"> Пониженная (1,1%) ставка налога для организаций - в отношении вновь созданного (приобретенного) в рамках реализации инвестпроекта имущества организаций, предназначенного для эксплуатации другими лицами и передачи в аренду или иное возмездное пользование</t>
  </si>
  <si>
    <t>Областной закон от 10.05.2012 № 843-ЗС "О региональных налогах и некоторых вопросах налогообложения в Ростовской области"; 
Ранее Закон от 27.11.2003 № 43-ЗС  (в ред. от 28.04.2011 № 580-ЗС)</t>
  </si>
  <si>
    <t>Освобождаются от уплаты налога организации - в отношении вновь созданного (приобретенного) в рамках реализации инвестпроекта, за исключением имущества организаций, предназначенного для передачи в аренду или иное возмездное пользование</t>
  </si>
  <si>
    <t>Областной закон от 10.05.2012 № 843-ЗС "О региональных налогах и некоторых вопросах налогообложения в Ростовской области" (в ред. от 04.05.2016 № 510-ЗС)</t>
  </si>
  <si>
    <t>(1) ограниченный - на срок 5 лет с первого числа месяца, следующего за месяцем постановки имущества на баланс в качестве основного средства</t>
  </si>
  <si>
    <t>Освобождаются от уплаты налога организации, получившие статус резидента ТОСЭР - в отношении имущества, вновь созданного (приобретенного) в рамках реализации соглашения об осуществлении деятельности на ТОСЭР</t>
  </si>
  <si>
    <t>Областной закон от 10.05.2012 № 843-ЗС "О региональных налогах и некоторых вопросах налогообложения в Ростовской области" (в ред. от 23.06.2016 № 542-ЗС)</t>
  </si>
  <si>
    <t>Организации - балансодержатели объектов спорта</t>
  </si>
  <si>
    <t>Пониженная (0%) ставка налога для организаций - в отношении завершенных строительством и предназначенных для подготовки и проведения спортивных соревнований объектов спорта</t>
  </si>
  <si>
    <t>Развитие физической культуры и спорта</t>
  </si>
  <si>
    <t>Областной закон от 10.05.2012 № 843-ЗС "О региональных налогах и некоторых вопросах налогообложения в Ростовской области" (в ред. от 25.12.2018 № 73-ЗС)</t>
  </si>
  <si>
    <t>Организации, на балансе которых в качестве основных средств учитываются стадионы</t>
  </si>
  <si>
    <t>(1) ограниченный - на 5 лет (с первого числа месяца, следующего за месяцем постановки имущества на баланс)</t>
  </si>
  <si>
    <t xml:space="preserve">Освобождаются от уплаты налога организации - в отношении стадионов </t>
  </si>
  <si>
    <t>Областной закон от 10.05.2012 № 843-ЗС "О региональных налогах и некоторых вопросах налогообложения в Ростовской области"; 
Ранее Закон от 02.11.2001 № 186-ЗС</t>
  </si>
  <si>
    <t>Исполнение условий инвестдоговора, заключенного с Правительством Ростовской области.
Отсутствие задолженности перед бюджетом, просроченной задолженности по зарплате, процедур по признанию налогоплательщика банкротом</t>
  </si>
  <si>
    <t>Пониженная (13,5 %; 12,5 % - 2017-2020 гг.) ставка налога для организаций-инвесторов - в отношении прибыли, полученной от реализации продукции (работ, услуг), произведенной на производственных мощностях, созданных (приобретенных) в рамках реализации инвестиционного проекта</t>
  </si>
  <si>
    <t>Областной закон от 10.05.2012 № 843-ЗС "О региональных налогах и некоторых вопросах налогообложения в Ростовской области" (в ред. от 01.03.2017 № 1011-ЗС)</t>
  </si>
  <si>
    <t>ст.10/ч.2/п.2</t>
  </si>
  <si>
    <t>Организация отвечает требованиям пунктов статьи 25.16 НК РФ, не является участником консолидированной группы налогоплательщиков, резидентом ОЭЗ любого типа или ТОСЭР, участником (правопреемником участника) регионального инвестиционного проекта, участником СЭЗ и (или) резидентом СПВ и не применяет специальные налоговые режимы</t>
  </si>
  <si>
    <t>(1) ограниченный - до окончания срока действия СПИК</t>
  </si>
  <si>
    <t>Пониженная (0% - с 2018 г.; 12,5% - 2017 г.) ставка налога для участников СПИК - в отношении прибыли от реализации товаров, произведенных в результате реализации инвестиционного проекта</t>
  </si>
  <si>
    <t>Стимулирование энергосбережения и повышение энергетической эффективности, развитие экономического потенциала промышленных предприятий, газотранспортной системы и электрических сетей.
Рост объемов промышленного производства</t>
  </si>
  <si>
    <t>ст.10/ч.2/п.1</t>
  </si>
  <si>
    <t>(1) ограниченный - на срок 5 лет с начала периода, в котором была получена первая прибыль от деятельности в рамках соглашения ТОСЭР</t>
  </si>
  <si>
    <t>Пониженная (0%) ставка налога для резидентов ТОСЭР - в отношении деятельности, осуществляемой при исполнении соглашений об осуществлении деятельности на территории ТОСЭР</t>
  </si>
  <si>
    <t>Областной закон от 10.05.2012 № 843-ЗС "О региональных налогах и некоторых вопросах налогообложения в Ростовской области"; 
Ранее Областной закон от 02.11.2001 № 186-ЗС (в ред. от 18.09.2002 № 267-ЗС)</t>
  </si>
  <si>
    <t>ст.10/ч.1/п.2</t>
  </si>
  <si>
    <t>Пониженная (13,5% (12,5% в 2017 - 2020 гг.) ставка налога для общественных организаций инвалидов</t>
  </si>
  <si>
    <t>Создание условий для роста благосостояния граждан – получателей мер социальной поддержки;
выполнение обязательств государства по социальной поддержке граждан</t>
  </si>
  <si>
    <t>Областной закон от 10.05.2012 № 843-ЗС "О региональных налогах и некоторых вопросах налогообложения в Ростовской области";
Ранее Областной закон от 18.09.2002 № 265-ЗС</t>
  </si>
  <si>
    <t xml:space="preserve">ст.7/ч.1/п.1
</t>
  </si>
  <si>
    <t xml:space="preserve">Для граждан - по одному транспортному средству по их выбору. 
Для организаций - использование  автотранспортных средств для выполнения  уставной деятельности </t>
  </si>
  <si>
    <t xml:space="preserve">Освобождаются от уплаты налога граждане, нуждающихся в социальной поддержке государства, а также созданные ими и состоящие из них общественные объединения (организации) </t>
  </si>
  <si>
    <t>Областной закон от 10.05.2012 № 843-ЗС "О региональных налогах и некоторых вопросах налогообложения в Ростовской области" (в ред. от 24.10.2019 № 219-ЗС); 
Ранее Областной закон от 18.09.2002 № 265-ЗС</t>
  </si>
  <si>
    <t xml:space="preserve">ст.7/ч.1/п.2
</t>
  </si>
  <si>
    <t>Граждане, подпадающие под действие ст. 2, 3 и 4 Федерального закона от 12.01.1995 № 5-ФЗ "О ветеранах". 
По одному транспортному средству по выбору гражданина</t>
  </si>
  <si>
    <t>Ветераны Великой Отечественной войны, ветераны боевых действий; 
инвалиды Великой Отечественной войны и инвалиды боевых действий</t>
  </si>
  <si>
    <t xml:space="preserve">Освобождаются от уплаты налога граждане, нуждающиеся в социальной поддержке государства - в отношении легковых автомобилей </t>
  </si>
  <si>
    <t>Областной закон от 10.05.2012 № 843-ЗС "О региональных налогах и некоторых вопросах налогообложения в Ростовской области" (в ред. от 24.10.2019 № 219-ЗС);  
Ранее Областной закон от 18.09.2002 № 265-ЗС</t>
  </si>
  <si>
    <t xml:space="preserve">ст.7/ч.1/п.3
</t>
  </si>
  <si>
    <t>Автотранспортное средство (микроавтобус) предоставлено в собственность в соответствии со ст. 12.1 или ст. 12.3 Областного закона от 22.10.2004 № 165-ЗС "О социальной поддержке детства в Ростовской области"</t>
  </si>
  <si>
    <t>Граждане из числа малоимущих, многодетных семей</t>
  </si>
  <si>
    <t>Освобождаются от уплаты налога малоимущие, многодетные семьи - в отношении предоставленного в собственность автотранспортного средства (микроавтобус)</t>
  </si>
  <si>
    <t>Областной закон от 10.05.2012 № 843-ЗС "О региональных налогах и некоторых вопросах налогообложения в Ростовской области"; 
Ранее Областной закон от 18.09.2002 № 265-ЗС</t>
  </si>
  <si>
    <t xml:space="preserve">ст.7/ч.1/п.4
</t>
  </si>
  <si>
    <t>По одному транспортному средству по выбору гражданина</t>
  </si>
  <si>
    <t>Освобождаются от уплаты налога граждане, подвергшиеся радиации на Чернобыльской АЭС - в отношении одного транспортного средства по их выбору</t>
  </si>
  <si>
    <t xml:space="preserve">ст.7/ч.1/п.5
</t>
  </si>
  <si>
    <t>Освобождаются от уплаты налога инвалиды - в отношении мотоциклов, мотороллеров или легковых автомобилей с мощностью двигателя до 100 л.с. (до 73,55 кВт) вкл.</t>
  </si>
  <si>
    <t>Областной закон от 10.05.2012 № 843-ЗС "О региональных налогах и некоторых вопросах налогообложения в Ростовской области".
Ранее Закон от 18.09.2002 № 265-ЗС</t>
  </si>
  <si>
    <t xml:space="preserve">ст.7/ч.1/п.6
</t>
  </si>
  <si>
    <t xml:space="preserve">ст.7/ч.1/п.7
</t>
  </si>
  <si>
    <t xml:space="preserve">Областной закон от 10.05.2012 № 843-ЗС "О региональных налогах и некоторых вопросах налогообложения в Ростовской области" (в ред. от 23.06.2015 № 374-ЗС) </t>
  </si>
  <si>
    <t>ст.9.2</t>
  </si>
  <si>
    <t xml:space="preserve">(1) ограниченный - дата прекращения действия льготы установлена законом </t>
  </si>
  <si>
    <t>Устойчивый рост экономики Ростовской области, создание условий для увеличения численности занятых в сфере малого и среднего предпринимательства, включая индивидуальных предпринимателей</t>
  </si>
  <si>
    <t xml:space="preserve">01.61; 01.62; 08.11; 10; 10.3; 10.54; 10.61; 10.7; 14.11; 14.13.3; 14.19.5; 14.20.2; 15; 15.20; 15.20.5; 16.24; 16.29.3; 18.14; 25.72; 25.99.3; 32.99.8; 33.1; 33.13; 38; 41.20; 43.2; 43.34; 47.78.2; 58.19; 74.20; 85.11; 85.41; 87; 87.3; 88; 93.1; 95.21; 5.22; 95.23; 95.24; 95.25.1; 95.29.1; 95.29.2; 95.29.3; 95.29.9; 96.01; 96.02; 96.09.
</t>
  </si>
  <si>
    <t xml:space="preserve">Расходные обязательства по полномочиям в сфере поддержки малого и среднего предпринимательства </t>
  </si>
  <si>
    <t>Областной закон от 10.05.2012 № 843-ЗС "О региональных налогах и некоторых вопросах налогообложения в Ростовской области",
Ранее Областной закон от 02.11.2001 № 186-ЗС</t>
  </si>
  <si>
    <t xml:space="preserve">ст.11/ч.1
</t>
  </si>
  <si>
    <t>Пониженная (10%) ставка налога для субъектов малого предпринимательства 
(объект налогообложения "доходы-расходы")</t>
  </si>
  <si>
    <t>Областной закон от 10.05.2012 № 843-ЗС "О региональных налогах и некоторых вопросах налогообложения в Ростовской области" (в ред. от 23.11.2015 № 444-ЗС)</t>
  </si>
  <si>
    <t>ст.11/ч.1.1</t>
  </si>
  <si>
    <t>Заключение инвестдоговора с Правительством Ростовской области</t>
  </si>
  <si>
    <t>Налогоплательщики, осуществляющие инвестиционную деятельность на территории Ростовской области</t>
  </si>
  <si>
    <t>Пониженная (5%) ставка налога для налогоплательщиков, осуществляющих инвестиционную деятельность на территории Ростовской области</t>
  </si>
  <si>
    <t>ст.11/ч.2</t>
  </si>
  <si>
    <t>Индивидуальные предприниматели, впервые зарегистрированные и осуществляющие предпринимательскую деятельность в производственной, социальной и (или) научной сферах, а также в сфере бытовых услуг населению</t>
  </si>
  <si>
    <t>Пониженная (0%) ставка налога для ИП, осуществляющих предпринимательскую деятельность в производственной, социальной и (или) научной сферах, а также в сфере бытовых услуг населению согласно установленному законом перечню 
(объект налогообложения "доходы")</t>
  </si>
  <si>
    <t>﻿01.11; 01.12; 01.13; 01.19.1; 01.19.3; 01.19.9; 01.21; 01.24; 01.25; 01.30; 01.41; 01.42.11; 01.42.12; 01.43.1; 01.45; 01.46.1; 01.47; 01.49.1; 01.49.21; 01.50; 03.22.1; 03.22.2; 03.22.3; 10; (за исключением 10.20.2 - 10.20.9, 10.41.3, 10.41.4, 10.82.4, 10.83); 11.07; 13; 14; 15; ﻿01.11; 01.12; 01.13; 01.19.1; 01.19.3; 01.19.9; 01.21; 01.24; 01.25; 01.30; 01.41; 01.42.11; 01.42.12; 01.43.1; 01.45; 01.46.1; 01.47; 01.49.1; 01.49.21; 01.50; 03.22.1; 03.22.2; 03.22.3; 10; (за исключением 10.20.2 - 10.20.9, 10.41.3, 10.41.4, 10.82.4, 10.83); 11.07; 13; 14; 15; 16; 17; 20.15; 20.3; 20.4; 20.52; 20.53; 20.59; 22; 23; 25 (за исключением 25.3 - 25.4); 31; 32.99.8; 38; 43.3; 43.9; 56.29.3; 56.29.4; 72; 74.2; 77.2; 85.11; 85.13; 85.14; 85.41; 87; 88; 90.0; 90.02; 90.03; 93.11; 93.19; 95; 96.01; 96.02</t>
  </si>
  <si>
    <t xml:space="preserve">
ст.7/ч.1/п.10</t>
  </si>
  <si>
    <t>Соответствие льготируемой категории</t>
  </si>
  <si>
    <t>Владельцы транспортных средств, использующих в качестве моторного топлива  природный газ</t>
  </si>
  <si>
    <t>Освобождаются от уплаты налога налогоплательщики - в отношении транспортных средств, использующих в качестве моторного топлива  природный газ</t>
  </si>
  <si>
    <t>Повышение энергоэффективности функционирования транспортных средств, увеличение количества транспортных средств, использующих газомоторное топливо</t>
  </si>
  <si>
    <t xml:space="preserve">Областной закон от 10.05.2012 № 843-ЗС "О региональных налогах и некоторых вопросах налогообложения в Ростовской области" (в ред. от 24.10.2019 № 219-ЗС) </t>
  </si>
  <si>
    <t>ст.7/ч.1.1/п.1</t>
  </si>
  <si>
    <t>Инвалиды I и II группы, 
инвалиды с детства</t>
  </si>
  <si>
    <t>Освобождаются от уплаты налога инвалиды I и II группы, инвалиды детства - в отношении мотоциклов, мотороллеров или легковых автомобилей</t>
  </si>
  <si>
    <t>ст.7/ч.1.1/п.2</t>
  </si>
  <si>
    <t xml:space="preserve">Инвалиды III группы </t>
  </si>
  <si>
    <t>Освобождаются от уплаты налога инвалиды III группы - в отношении мотоциклов, мотороллеров или легковых автомобилей с мощностью двигателя до 100 л.с. (до 73,55 кВт) вкл.</t>
  </si>
  <si>
    <t>ст.7/ч.1.1/п.3</t>
  </si>
  <si>
    <t>Один из родителей, опекунов или попечителей в многодетной семье</t>
  </si>
  <si>
    <t>Освобождаются от уплаты налога один из родителей, опекунов или попечителей в многодетной семье - в отношении мотоциклов, мотороллеров или легковых автомобилей</t>
  </si>
  <si>
    <t>ст.7/ч.1.1/п.4</t>
  </si>
  <si>
    <t xml:space="preserve">Один из родителей, опекунов или попечителей, имеющий в составе семьи ребенка-инвалида </t>
  </si>
  <si>
    <t xml:space="preserve">Освобождаются от уплаты налога один из родителей, опекунов или попечителей ребенка-инвалида - в отношении мотоциклов, мотороллеров или легковых автомобилей </t>
  </si>
  <si>
    <t>ст.7/ч.1.1/п.5</t>
  </si>
  <si>
    <t xml:space="preserve">Опекун инвалида с детства, признанного судом недееспособным </t>
  </si>
  <si>
    <t>Освобождаются от уплаты налога опекун инвалида детства, признанного судом недееспособным - в отношении мотоциклов, мотороллеров или легковых автомобилей</t>
  </si>
  <si>
    <t>Областной закон от 10.05.2012 № 843-ЗС "О региональных налогах и некоторых вопросах налогообложения в Ростовской области" (в ред. от 01.08.2019 № 176-ЗС)</t>
  </si>
  <si>
    <t>ст.10.1/ч.1/п.1</t>
  </si>
  <si>
    <t>Организации, осуществляющие переработку и консервирование мяса и мясной пищевой продукции, производство молочной продукции</t>
  </si>
  <si>
    <t>10.1; 
10.5</t>
  </si>
  <si>
    <t>ст.10.1/ч.1/п.2</t>
  </si>
  <si>
    <t>Организации-участники национального проекта "Производительность труда и поддержка занятости", с основным видом деятельности, соответствующим установленным кодам ОКВЭД</t>
  </si>
  <si>
    <t>раздел C (за искл. 11.01, 11.02, 11.03, 11.04, 11.05, 11.06, 12 или 19; 
раздел F; 
раздел H (за искл. 49.5 или 52.10.21, 52.10.22)</t>
  </si>
  <si>
    <t>ст.10.1/ч.3/п.1</t>
  </si>
  <si>
    <t>Предельная сумма расходов в виде пожертвований, учитываемых при определении инвестиционного налогового вычета, составляет 20 млн. рублей</t>
  </si>
  <si>
    <t>Организации, осуществляющие пожертвования находящимся на территории Ростовской области государственным областным и (или) муниципальным учреждениям культуры клубного типа (клубам, дворцам и домам культуры, домам народного творчества)</t>
  </si>
  <si>
    <t>Формирование единого культурного пространства</t>
  </si>
  <si>
    <t xml:space="preserve"> ст.10.1/ч.3/п.2</t>
  </si>
  <si>
    <t xml:space="preserve">Организации, осуществляющие пожертвования находящимся на территории Ростовской области государственным областным и (или) муниципальным музеям </t>
  </si>
  <si>
    <t xml:space="preserve">Создание условий для доступа всех категорий населения к культурным ценностям </t>
  </si>
  <si>
    <t xml:space="preserve"> ст.10.1/ч.3/п.3</t>
  </si>
  <si>
    <t>Организации, осуществляющие пожертвования находящимся на территории Ростовской области некоммерческим организациям (фондам) на формирование целевого капитала</t>
  </si>
  <si>
    <t>Областной закон от 10.05.2012 № 843-ЗС "О региональных налогах и некоторых вопросах налогообложения в Ростовской области" (ред. от 24.04.2020 № 313-ЗС)</t>
  </si>
  <si>
    <t xml:space="preserve">
ст.2/ч.2/п.3</t>
  </si>
  <si>
    <t>Организации-собственники торговых центров (комплексов) и (или) помещений в них, предоставляющие имущество в аренду</t>
  </si>
  <si>
    <t>Пониженная (1,1%) ставка налога - в отношении имущества организаций - собственников торговых центров (комплексов) и (или) помещений в них, предоставляющих имущество в аренду</t>
  </si>
  <si>
    <t xml:space="preserve">
ст.2/ч.2/п.4</t>
  </si>
  <si>
    <t>Организации - собственники гостиниц</t>
  </si>
  <si>
    <t>Пониженная (1,1%) ставка налога - в отношении имущества организаций - собственников гостиниц</t>
  </si>
  <si>
    <t>Увеличение туристического потока в Ростовской области с</t>
  </si>
  <si>
    <t>Областной закон от 10.05.2012 № 843-ЗС "О региональных налогах и некоторых вопросах налогообложения в Ростовской области" (в ред. от 24.04.2020 № 313-ЗС)</t>
  </si>
  <si>
    <t xml:space="preserve">
ст.2/ч.2/п.5</t>
  </si>
  <si>
    <t>Организации, осуществляющие деятельность по выращиванию овощей защищенного грунта (тепличные хозяйства)</t>
  </si>
  <si>
    <t>Пониженная (1,1%) ставка налога для организаций, осуществляющих деятельность по выращиванию овощей защищенного грунта (тепличных хозяйств)</t>
  </si>
  <si>
    <t xml:space="preserve">Наращивание темпов производства продукции агропромышленного и рыбохозяйсвенного комплексов, увеличение объемов производства продукции растениеводства и животноводства
</t>
  </si>
  <si>
    <t>01.13.12</t>
  </si>
  <si>
    <t xml:space="preserve">Расходные обязательства по полномочиям в сфере поддержки сельского хозяйства в части растениеводства </t>
  </si>
  <si>
    <t>Организации и индивидуальные предприниматели, осуществляющие деятельность в отраслях российской экономики, в наибольшей степени пострадавших в условиях ухудшения ситуации в связи с распространением новой коронавирусной инфекции</t>
  </si>
  <si>
    <t>Пониженная (1%) ставка налога для организаций и ИП, осуществляющих деятельность в наиболее пострадавших отраслях российской экономики 
(объект налогообложения "доходы")</t>
  </si>
  <si>
    <t xml:space="preserve"> Определяются Правительством Российской Федерации по отраслям российской экономики, наиболее пострадавшим в условиях ухудшения  ситуации в связи с распространением новой коронавирусной инфекции   </t>
  </si>
  <si>
    <t>Пониженная (5 %) ставка налога для организаций и ИП, осуществляющих деятельность в наиболее пострадавших отраслях российской экономики 
(объект налогообложения "доходы-расходы")</t>
  </si>
  <si>
    <t>ст.9.1/ч.2</t>
  </si>
  <si>
    <t>Индивидуальные предприниматели, осуществляющие деятельность в отраслях российской экономики, в наибольшей степени пострадавших в условиях ухудшения ситуации в связи с распространением новой коронавирусной инфекции</t>
  </si>
  <si>
    <t>Пониженный (в 2 раза) размер потенциально возможного к получению годового дохода для ИП, применяющих патентную систему налогообложения</t>
  </si>
  <si>
    <t xml:space="preserve">понижение  в 2 раза размера потенциально возможного к получению годового дохода </t>
  </si>
  <si>
    <t>Организации, осуществляющие пожертвования находящимся на территории Ростовской области государственным областным и (или) муниципальным библиотекам</t>
  </si>
  <si>
    <t>Областной закон от 10.05.2012 № 843-ЗС "О региональных налогах и некоторых вопросах налогообложения в Ростовской области"
 (в ред от 17.12.2020 № 417-ЗС)</t>
  </si>
  <si>
    <t>ст.7/ч.1/п.4.1</t>
  </si>
  <si>
    <t>Областной закон от 10.05.2012 № 843-ЗС "О региональных налогах и некоторых вопросах налогообложения в Ростовской области" в (ред. от 17.05.2021 № 474-ЗС)</t>
  </si>
  <si>
    <t xml:space="preserve">
ст.2/ч.8/п.1</t>
  </si>
  <si>
    <t>Организации, осуществляющие управление имуществом закрытых паевых инвестиционных фондов</t>
  </si>
  <si>
    <t xml:space="preserve">Пониженная (0%) ставка налога для организаций - в отношении  объектов жилищного фонда, составляющих паевой инвестиционный фонд и используемых в отчетном (налоговом) периоде по назначению на основании договора найма
</t>
  </si>
  <si>
    <t xml:space="preserve">Формирование рынка доступного арендного жилья.
</t>
  </si>
  <si>
    <t>Строительство жилья - вопросы местного значения</t>
  </si>
  <si>
    <t>Областной закон от 10.05.2012 № 843-ЗС "О региональных налогах и некоторых вопросах налогообложения в Ростовской области" (в ред. от 17.05.2021 № 474-ЗС)</t>
  </si>
  <si>
    <t xml:space="preserve">
ст.2/ч.8/п.2</t>
  </si>
  <si>
    <t xml:space="preserve">Пониженная (0%) ставка налога для организаций в отношении объектов жилищного фонда, составляющих паевой инвестиционный фонд и предоставленных юридическим лицам в отчетном (налоговом) периоде на основании договора аренды, предусматривающего целевое использование указанных объектов исключительно для проживания физических лиц
</t>
  </si>
  <si>
    <t>Областной закон от 10.05.2012 № 843-ЗС "О региональных налогах и некоторых вопросах налогообложения в Ростовской области" (ред. от 17.05.2021 № 474-ЗС)</t>
  </si>
  <si>
    <t>Организации и индивидуальные предприниматели, осуществляющие основную деятельность в отраслях российской экономики, в наибольшей степени пострадавших в условиях ухудшения ситуации в связи с распространением новой коронавирусной инфекции</t>
  </si>
  <si>
    <t>Пониженная (4,5%) ставка налога для организаций и ИП, осуществляющих деятельность в наиболее пострадавших отраслях российской экономики 
(объект налогообложения "доходы")</t>
  </si>
  <si>
    <t>Пониженная (7,5 %) ставка налога для организаций и ИП, осуществляющих деятельность в наиболее пострадавших отраслях российской экономики 
(объект налогообложения "доходы-расходы")</t>
  </si>
  <si>
    <t>ст.9.1/ч.3</t>
  </si>
  <si>
    <t>Индивидуальные предприниматели, осуществляющие деятельность в отраслях российской экономики, в наибольшей степени пострадавших в условиях ухудшения ситуации в связи с распространением новой коронавирусной инфекции
,</t>
  </si>
  <si>
    <t>Понижающий ( 0,75) коэффициент, применяемый к размеру потенциально возможного к получению годового дохода для ИП, применяющих патентную систему налогообложения</t>
  </si>
  <si>
    <t>коэффициент 0,75</t>
  </si>
  <si>
    <t>Рязанская область</t>
  </si>
  <si>
    <t>Закон Рязанской области от 29.04.1998 № 68 "О налоговых льготах" (в ред. от 04.12.2000 № 86-ОЗ)</t>
  </si>
  <si>
    <t xml:space="preserve">Среднесписочная численность инвалидов более 50% </t>
  </si>
  <si>
    <t>Организации, осуществляющие производственную или научную деятельность, со среднесписочной численностью работающих инвалидов более 50% от общей численности работающих</t>
  </si>
  <si>
    <t>Пониженная (на 4%) ставка налога для организаций, осуществляющих производственную или научную деятельность</t>
  </si>
  <si>
    <t xml:space="preserve">Обеспечение эффективной занятости населения региона  </t>
  </si>
  <si>
    <t>72, 10-32</t>
  </si>
  <si>
    <t>Закон Рязанской области от 29.04.1998 № 68 "О налоговых льготах" (в ред. от 29.05.2003 № 29-ОЗ)</t>
  </si>
  <si>
    <t>Соответствие инвестпроекта условиям ст. 5, 5.1 Закона РО от 06.04.2009 № 33-ОЗ</t>
  </si>
  <si>
    <t>Организации-получатели господдержки, осуществляющие реализацию приоритетных инвестиционных проектов</t>
  </si>
  <si>
    <t>(1) ограниченный - срок, установленный инвестиционным соглашением</t>
  </si>
  <si>
    <t>Пониженная (на 4%) ставка налога для организаций-получателей господдержки, осуществляющих реализацию приоритетных инвестиционных проектов</t>
  </si>
  <si>
    <t>Активизация инвестиционной деятельности и развитие экспорта на территории Рязанской области</t>
  </si>
  <si>
    <t>Закон Рязанской области от 29.04.1998 № 68 "О налоговых льготах" (в ред. от 30.03.2009 № 23-ОЗ)</t>
  </si>
  <si>
    <t>ст.5/п.3.1</t>
  </si>
  <si>
    <t xml:space="preserve">Заключение инвестиционного соглашения до 01.01.2009 </t>
  </si>
  <si>
    <t>Организации-получатели господдержки, осуществляющие реализацию инвестиционных проектов на условиях инвестиционных соглашений</t>
  </si>
  <si>
    <t>Пониженная (на 4%) ставка налога для организаций-получателей господдержки, реализующих инвестиционные проекты на условиях инвестиционных соглашений, заключенных до 1 января 2009</t>
  </si>
  <si>
    <t>ст.5.1</t>
  </si>
  <si>
    <t>Соответствие инвестпроекта условиям ст. 4.1, 5.1 Закона РО от 06.04.2009 № 33-ОЗ</t>
  </si>
  <si>
    <t>Организации-получатели господдержки, осуществляющие реализацию основных инвестиционных проектов</t>
  </si>
  <si>
    <t>Пониженная (на 2%) ставка налога для организаций-получателей господдержки, осуществляющих реализацию основных инвестиционных проектов</t>
  </si>
  <si>
    <t>Закон Рязанской области от 29.04.1998 № 68 "О налоговых льготах" (в ред. от 28.12.2012 № 104-ОЗ)</t>
  </si>
  <si>
    <t>ст.5.2</t>
  </si>
  <si>
    <t>Соответствие инвестпроекта условиям ст. 5.1, 5.2 Закона РО от 06.04.2009 № 33-ОЗ</t>
  </si>
  <si>
    <t>Организации-получатели господдержки, осуществляющие реализацию особо значимых инвестиционных проектов</t>
  </si>
  <si>
    <t>Пониженная (на 4,5%) ставка налога для организаций-получателей господдержки, осуществляющих реализацию особо значимых инвестиционных проектов</t>
  </si>
  <si>
    <t>Закон Рязанской области от 29.04.1998 № 68 "О налоговых льготах" (в ред. от 21.07.2016 № 36-ОЗ)</t>
  </si>
  <si>
    <t>Соответствие условиям ст. 5.3 Закона РО от 06.04.2009 № 33-ОЗ</t>
  </si>
  <si>
    <t xml:space="preserve">Организации-получатели господдержки, которым присвоен статус управляющих компаний инвестиционных парков </t>
  </si>
  <si>
    <t>Пониженная (на 4,5%) ставка налога для управляющих компаний инвестиционных парков</t>
  </si>
  <si>
    <t>Соответствие  условиям ст. 5.3 Закона РО от 06.04.2009 № 33-ОЗ</t>
  </si>
  <si>
    <t xml:space="preserve">Организации-получатели господдержки, которым присвоен статус резидентов инвестиционных парков </t>
  </si>
  <si>
    <t>Пониженная (на 4,5%) ставка налога для резидентов инвестиционных парков</t>
  </si>
  <si>
    <t>Организации-резиденты территории опережающего социально-экономического развития (ТОСЭР)</t>
  </si>
  <si>
    <t>(1) ограниченный - на 10 налоговых периодов</t>
  </si>
  <si>
    <t>Пониженная (3% - с 1 по 5 гг.; 13,5% - с 6 по 10 гг.) ставка налога для резидентов ТОСЭР - в отношении деятельности, осуществляемой при исполнении соглашения об осуществлении деятельности на территории ТОСЭР</t>
  </si>
  <si>
    <t xml:space="preserve">2; 
2.6 </t>
  </si>
  <si>
    <t>Группы полномочий 
(поддержка экономики, малого и среднего предпринимательства; расходные обязательства по полномочиям в сфере создания и размещения территорий, имеющих особый экономический статус)</t>
  </si>
  <si>
    <t>ст.5.6</t>
  </si>
  <si>
    <t xml:space="preserve">Соответствие требованиям, указанным в ст. 25.16 НК РФ </t>
  </si>
  <si>
    <t>Участники специального инвестиционного контракта (СПИК)</t>
  </si>
  <si>
    <t>(1) ограниченный - в соответствии с абз. 2, п.3, ст. 284.9 НК РФ
.</t>
  </si>
  <si>
    <t>Освобождаются от уплаты налога налогоплательщики - участники специальных инвестиционных контрактов в соответствии со статьей 25.16.НК РФ</t>
  </si>
  <si>
    <t>Закон Рязанской области от 29.04.1998 № 68 "О налоговых льготах" (в ред. от 27.11.2017 № 86-ОЗ)</t>
  </si>
  <si>
    <t>ст.5.7</t>
  </si>
  <si>
    <t>Управляющие компании индустриальных (промышленных) парков, включенные в реестр индустриальных (промышленных) парков и управляющих компаний индустриальных (промышленных) парков</t>
  </si>
  <si>
    <t>Пониженная (на 4,5%) ставка налога для управляющих компаний индустриальных (промышленных) парков, включенных в федеральный реестр индустриальных (промышленных) парков</t>
  </si>
  <si>
    <t>ст.5.8</t>
  </si>
  <si>
    <t xml:space="preserve">Социально ориентированные некоммерческие организации-поставщики социальных услуг Рязанской области 
</t>
  </si>
  <si>
    <t>Пониженная (на 4,5%) ставка налога для социально ориентированных некоммерческих организаций, включенных в реестр поставщиков социальных услуг Рязанской области (за исключением государственных учреждений, муниципальных учреждений)</t>
  </si>
  <si>
    <t>Создание условий, направленных на повышение качества социальных услуг населению</t>
  </si>
  <si>
    <t>Закон Рязанской области от 29.04.1998 № 68 "О налоговых льготах" (в ред. от 13.12.2017 № 98-ОЗ)</t>
  </si>
  <si>
    <t>ст.5.9</t>
  </si>
  <si>
    <t>Соответствие  условиям ст. 5.4 Закона РО от 06.04.2009 № 33-ОЗ</t>
  </si>
  <si>
    <t xml:space="preserve">Специализированные организации по привлечению инвестиций и работе с инвесторами - получатели господдержки </t>
  </si>
  <si>
    <t>Пониженная (на 4,5%) ставка налога организациям, которым присвоен статус специализированной организации по привлечению инвестиций и работе с инвесторами</t>
  </si>
  <si>
    <t>Закон Рязанской области от 29.04.1998 № 68 "О налоговых льготах" (в ред. от  31.10.2019 № 60-ОЗ)</t>
  </si>
  <si>
    <t>ст.5.10</t>
  </si>
  <si>
    <t xml:space="preserve"> Соответствие положениям ст. 284.3 НК РФ </t>
  </si>
  <si>
    <t xml:space="preserve"> Участники регионального инвестиционного проекта (РИП)</t>
  </si>
  <si>
    <t>ст.6.1/ч.1/п.1</t>
  </si>
  <si>
    <t>Организации-получатели господдержки, заключившие соглашения о взаимодействии при реализации мероприятий национального проекта "Производительность труда и поддержка занятости"</t>
  </si>
  <si>
    <t>ст.6.1/ч.1/п.2</t>
  </si>
  <si>
    <t xml:space="preserve"> Перечисление пожертвований государственным и муниципальным учреждениям осуществляющим деятельность в области культуры,  и некоммерческим организациям (фондам), находящимся на  территории Рязанской области</t>
  </si>
  <si>
    <t>Организации, перечислившие пожертвования государственным и муниципальным учреждениям осуществляющим деятельность в области культуры,  и некоммерческим организациям (фондам), находящимся на  территории Рязанской области</t>
  </si>
  <si>
    <t>Обеспечение конституционного права населения Рязанской области на участие в культурной жизни и пользование учреждениями культуры, на доступ к культурным ценностям, свободу творчества в сфере культуры</t>
  </si>
  <si>
    <t xml:space="preserve">Закон Рязанской области от 29.04.1998 № 68 "О налоговых льготах" (в ред. от 17.10.2007 № 138-ОЗ)
</t>
  </si>
  <si>
    <t>ст.13.1/п.2</t>
  </si>
  <si>
    <t>Выручка от деятельности по производству сельскохозяйственной продукции за предшествующий налоговый период составляет более 70% в общей сумме выручки</t>
  </si>
  <si>
    <t xml:space="preserve">Освобождаются от уплаты налога организации, основным видом деятельности которых является производство сельскохозяйственной продукции, осуществляющие производство, переработку и хранение сельскохозяйственной продукции собственного производства </t>
  </si>
  <si>
    <t>Создание условий для эффективного развития подотрасли животноводства, переработки и реализации животноводческой продукции, повышение конкурентоспособности продукции за счет расширения ассортимента и улучшения качества продукции на основе комплексной модернизации</t>
  </si>
  <si>
    <t>Закон Рязанской области от 29.04.1998 № 68 "О налоговых льготах" (в ред. от 17.10.2007 № 138-ОЗ)</t>
  </si>
  <si>
    <t>ст.13.1/п.4</t>
  </si>
  <si>
    <t>Профсоюзные организации и их объединения</t>
  </si>
  <si>
    <t>Освобождаются от уплаты налога профсоюзные организации и их объединения</t>
  </si>
  <si>
    <t>Обеспечение наиболее полного и эффективного использования возможностей социально ориентированных некоммерческих организаций в решении задач социального развития Рязанской области</t>
  </si>
  <si>
    <t>ст.13.1/п.9</t>
  </si>
  <si>
    <t>Организации-получатели господдержки, осуществляющие реализацию инвестиционных проектов на условиях инвестиционных соглашений, заключенных до 01.01.2009</t>
  </si>
  <si>
    <t>Освобождаются от уплаты налога организации, реализующие инвестиционные проекты на условиях инвестсоглашений, заключенных до 01.01.2009</t>
  </si>
  <si>
    <t xml:space="preserve">Закон Рязанской области от 29.04.1998 № 68 "О налоговых льготах" (в ред. от 17.10.2007 № 138-ОЗ)
</t>
  </si>
  <si>
    <t>ст.13.1/п.11</t>
  </si>
  <si>
    <t xml:space="preserve"> Проведение занятий физкультурой и спортом с несовершеннолетними без взимания платы</t>
  </si>
  <si>
    <t>Некоммерческие физкультурно-спортивные организации, занимающиеся проведением занятий физкультурой и спортом</t>
  </si>
  <si>
    <t>Освобождаются от уплаты налога некоммерческие физкультурно-спортивные организации</t>
  </si>
  <si>
    <t>Обеспечение гражданам возможностей систематически заниматься физической культурой и спортом и вести здоровый образ жизни</t>
  </si>
  <si>
    <t>ст.13.1/п.15</t>
  </si>
  <si>
    <t>Освобождаются от уплаты получатели господдержки, осуществляющие реализацию особо значимых инвестпроектов</t>
  </si>
  <si>
    <t>ст.13.1/п.16</t>
  </si>
  <si>
    <t xml:space="preserve"> Проведение работ по сохранению объектов культурного наследия, в отношении указанных объектов недвижимости</t>
  </si>
  <si>
    <t>Организации, являющиеся собственниками объектов недвижимого имущества, включенных в объекты культурного наследия регионального или местного (муниципального) значения</t>
  </si>
  <si>
    <t>(1) ограниченный - на 10 последовательных налоговых периодов</t>
  </si>
  <si>
    <t>Освобождаются от уплаты налога собственники объектов недвижимого имущества, входящих в состав расположенных на территории Рязанской области усадеб или усадебных комплексов, отнесенных к объектам культурного наследия регионального или местного (муниципального) значения</t>
  </si>
  <si>
    <t>Создание условий для сохранности объектов культурного наследия, их полноценного и рационального использования, развития и успешной интеграции в социально экономическую и культурную жизнь Рязанской области</t>
  </si>
  <si>
    <t>ст.13.1/п.17</t>
  </si>
  <si>
    <t>Организации, которым присвоен статус управляющих компаний инвестиционных парков, - получатели господдержки</t>
  </si>
  <si>
    <t>(1) ограниченный - на 5 последовательных налоговых периодов</t>
  </si>
  <si>
    <t>Освобождаются от уплаты налога управляющие компании инвестиционных парков - в отношении имущества, введенного ими в эксплуатацию в результате реализации инвестиционного проекта на территории инвестиционного парка</t>
  </si>
  <si>
    <t>ст.13.1/п.18</t>
  </si>
  <si>
    <r>
      <t>Организации-получатели господдержки, которым присвоен статус резидентов инвестиционных парков</t>
    </r>
    <r>
      <rPr>
        <sz val="10"/>
        <color rgb="FFFF0000"/>
        <rFont val="Times New Roman"/>
        <family val="1"/>
        <charset val="204"/>
      </rPr>
      <t/>
    </r>
  </si>
  <si>
    <t>Освобождаются от уплаты налога резиденты инвестиционных парков - в отношении имущества, введенного ими в эксплуатацию в результате реализации инвестиционного проекта на территории инвестиционного парка</t>
  </si>
  <si>
    <t>Закон Рязанской области от 29.04.1998 № 68 "О налоговых льготах" (в ред. от 31.07.2017 № 56-ОЗ)</t>
  </si>
  <si>
    <t>ст.13.1/п.19; 
ст.13.6.1</t>
  </si>
  <si>
    <t>2; 2.6</t>
  </si>
  <si>
    <t>ст.13.1/п.20</t>
  </si>
  <si>
    <t xml:space="preserve">Соответствие требованиям, указанным в 25.16 НК РФ </t>
  </si>
  <si>
    <t>ст.13.1/п.21</t>
  </si>
  <si>
    <t xml:space="preserve">Освобождаются от уплаты налога управляющие компаний индустриальных (промышленных) парков - в отношении имущества, приобретенного или созданного на территории индустриального (промышленного) парка </t>
  </si>
  <si>
    <t>ст.13.1/п.22</t>
  </si>
  <si>
    <t xml:space="preserve">Освобождаются от уплаты налога социально ориентированные некоммерческие организации, включенные в реестр поставщиков социальных услуг Рязанской области </t>
  </si>
  <si>
    <t>ст.13.1/п.23</t>
  </si>
  <si>
    <t>Заключение соглашения о ГЧП, МЧП в отношении объектов, определенных в пунктах 11, 12, 13, 14 части 1 статьи 7 Федерального закона № 224-ФЗ</t>
  </si>
  <si>
    <t>Освобождаются от уплаты налога организации, заключивших соглашение о ГЧП, МЧП, объектами которого являются: 
объекты здравоохранения, в т. ч. объекты, предназначенные для санаторно-курортного лечения и иной деятельности в сфере здравоохранения; 
объекты образования, культуры, спорта, объекты, используемые для организации отдыха граждан и туризма, иные объекты социального обслуживания населения; 
объекты, на которых осуществляются обработка, утилизация, обезвреживание, размещение твердых коммунальных отходов; 
объекты благоустройства территорий, в т. ч. для их освещения</t>
  </si>
  <si>
    <t>ст.13.1/п.24</t>
  </si>
  <si>
    <t>Заключение концессионных соглашений - в отношении объектов, определенных пунктами 1, 11, 13, 14, 17, 18, 19 части 1 статьи 4 Федерального закона № 115-ФЗ</t>
  </si>
  <si>
    <t>(1) ограниченный - на срок действия соглашения</t>
  </si>
  <si>
    <t>Освобождаются от уплаты налога организации, заключившие концессионное соглашение о ГЧП, МЧП, объектами которого являются: 
объекты теплоснабжения, централизованные системы гор., холод. водоснабжения и (или) водоотведения, отдельные объекты таких систем; 
объекты здравоохранения, в т. ч. объекты, предназначенные для санаторно-курортного лечения; 
объекты образования, культуры, спорта, объекты, используемые для организации отдыха граждан и туризма, иные объекты социально культурного назначения; 
объекты, на которых осуществляются обработка, накопление, утилизация, обезвреживание, размещение твердых коммунальных отходов; 
объекты коммунальной инфраструктуры или объекты коммунального хозяйства, в т. ч. объекты энергоснабжения, объекты, предназначенные для освещения территорий город. и сел. поселений, объекты для благоустройства территорий; 
объекты социального обслуживания граждан, автомобильные дороги и участки автомобильных дорог</t>
  </si>
  <si>
    <t>ст.13.1/п.25</t>
  </si>
  <si>
    <t xml:space="preserve">Соответствие  условиям ст. 5.4 Закона РО от 06.04.2009 № 33-ОЗ </t>
  </si>
  <si>
    <t xml:space="preserve">Специализированные организации по привлечению инвестиций и работе с инвесторами - получатели господдержки   </t>
  </si>
  <si>
    <t>Освобождаются от уплаты налога организации, которым в соответствии с Законом Рязанской области "О государственной поддержке инвестиционной деятельности на территории Рязанской области" присвоен статус специализированной организации по привлечению инвестиций и работе с инвесторами</t>
  </si>
  <si>
    <t>Закон Рязанской области от 29.04.1998 № 68 "О налоговых льготах" (в ред. от 31.10.2019 № 60-ОЗ)</t>
  </si>
  <si>
    <t>ст.13.1/п.26</t>
  </si>
  <si>
    <t xml:space="preserve">Соответствие требованиям  пп. 1 п. 1 ст. 25.9 НК РФ </t>
  </si>
  <si>
    <t>Участники регионального инвестиционного проекта (РИП)</t>
  </si>
  <si>
    <t>ст.13.5</t>
  </si>
  <si>
    <t>Пониженная (на 1,6%) ставка налога для организаций-получателей господдержки, осуществляющих реализацию приоритетных инвестиционных проектов</t>
  </si>
  <si>
    <t>активизация инвестиционной деятельности и развитие экспорта на территории Рязанской области</t>
  </si>
  <si>
    <t>ст.13.6</t>
  </si>
  <si>
    <t>Пониженная (на 1,1%) ставка налога для организаций-получателей господдержки, осуществляющих реализацию основных инвестиционных проектов</t>
  </si>
  <si>
    <t xml:space="preserve">Закон Рязанской области от 29.04.1998 № 68 "О налоговых льготах" (в ред. от 10.04.2020 № 15-ОЗ)
</t>
  </si>
  <si>
    <t>Доходы в 2020 году от осуществления видов экономической деятельности  в отраслях российской экономики, в наибольшей степени пострадавших в результате распространения коронавирусной инфекции составляют не менее 70% в общем объеме доходов</t>
  </si>
  <si>
    <t>Налогоплательщики, включенные в единый реестр субъектов  МСП на 01.03.2020</t>
  </si>
  <si>
    <t>Пониженная (на 1,1% / 1,0%) ставка налога для налогоплательщиков, осуществляющих деятельность в наиболее пострадавших видах деятельности</t>
  </si>
  <si>
    <t>обеспечение благоприятных условий для развития малого и среднего предпринимательства</t>
  </si>
  <si>
    <t>35.30; 36; 37; 38.11; 49.3; 49.4; 52.21.21; 55; 56; 68.32.1; 79; 82.30; 85.41; 86.90.4; 88.91; 90; 91; 93; 95; 96.01; 96.02; 96.04</t>
  </si>
  <si>
    <t>Закон Рязанской области от 29.04.1998 № 68 "О налоговых льготах" (в ред. 30.04.2020 № 19-ОЗ)</t>
  </si>
  <si>
    <t>ст.13.12</t>
  </si>
  <si>
    <t>Осуществление на 01.04.2020 основного вида экономической деятельности, отнесенного к наиболее пострадавшим видам деятельности</t>
  </si>
  <si>
    <t>Организации, включенные в единый реестр субъектов  МСП, осуществляющие установленные Законом виды экономической деятельности</t>
  </si>
  <si>
    <t>Пониженная (на 1,1% / 1,0%) ставка для налогоплательщиков, осуществляющих деятельность в наиболее пострадавших видах деятельности</t>
  </si>
  <si>
    <t xml:space="preserve">18.11; 32.99.8;  36; 37; 38.11; 45.11.2; 45.11.3; 45.19.2; 45.19.3; 45.32; 45.40.2; 45.40.3; 47.19; 47.4; 47.5; 47.6; 47.7; 47.82; 47.89; 47.99.2,49.10.1; 49.3; 49.4; 50.3; 51.1; 51.21; 52.21.21; 52.23; 55; 56; 58.11; 58.13; 58.14; 59.14; 60; 63.12.1; 63.91; 68.32.1; 79; 82.3; 85.41; 86.23; 86.90.4; 88.91; 90; 91; 93; 95; 96.01; 96.02; 96.04 </t>
  </si>
  <si>
    <t>Закон Рязанской области от 29.04.1998 № 68 "О налоговых льготах" (ред. от 10.08.2020 № 60-ОЗ)</t>
  </si>
  <si>
    <t>ст.13.12.1</t>
  </si>
  <si>
    <t>Некоммерческие организации, включенные в реестр СОНКО и (или) в реестр некоммерческих организаций, в наибольшей степени пострадавших в условиях коронавирусной инфекции</t>
  </si>
  <si>
    <t>Пониженная (на 1,1% / 1,0%) ставка налога для СОНКО/НКО, осуществляющих деятельность в наиболее пострадавших видах деятельности</t>
  </si>
  <si>
    <t>Обеспечение наиболее полного и эффективного использования возможностей СОНКО в решении задач социального развития Рязанской области</t>
  </si>
  <si>
    <t>Закон Рязанской области от 29.04.1998 № 68 "О налоговых льготах" (в ред. от 30.04.2020 № 19-ОЗ)</t>
  </si>
  <si>
    <t>ст.13.13</t>
  </si>
  <si>
    <t xml:space="preserve">Организации - арендодатели недвижимого имущества </t>
  </si>
  <si>
    <t>Пониженная (на 1,0%) ставка налога для арендодателей, основной вид экономической деятельности которых 68.2, 68.32.2, предоставивших арендаторам отсрочку уплаты арендной платы</t>
  </si>
  <si>
    <t>Обеспечение благоприятных условий для развития малого и среднего предпринимательства</t>
  </si>
  <si>
    <t>68.2; 68.32.2</t>
  </si>
  <si>
    <t>ст.13.13.1</t>
  </si>
  <si>
    <t>Уменьшение арендодателями арендной платы арендаторам на 50%  за период с 1.04.2020 по 30.06.2020</t>
  </si>
  <si>
    <t>Организации - арендодатели недвижимого имущества</t>
  </si>
  <si>
    <t xml:space="preserve">Пониженная (на 1%) ставка налога для арендодателей недвижимого имущества, снизивших арендаторам арендную плату </t>
  </si>
  <si>
    <t>ст.13.14</t>
  </si>
  <si>
    <t>Соответствие инвестпроекта условиям ст. 4.1, 5, 5.1, 5.2 Закона РО от 06.04.2009 № 33-ОЗ</t>
  </si>
  <si>
    <t>Организации-получатели господдержки, осуществляющие реализацию особо значимых, приоритетных и основных инвестиционных проектов реализацию</t>
  </si>
  <si>
    <t>Освобождаются от уплаты налога организации-получатели государственной поддержки - в отношении имущества, определенного инвестиционными соглашениями</t>
  </si>
  <si>
    <t xml:space="preserve">Закон Рязанской области от 29.04.1998 № 68 "О налоговых льготах"
</t>
  </si>
  <si>
    <t>ст.10/ч.11</t>
  </si>
  <si>
    <t xml:space="preserve"> Численность работающих инвалидов более 50%</t>
  </si>
  <si>
    <t>Организации, осуществляющие производственную или научную деятельность, с численностью работающих инвалидов более 50%</t>
  </si>
  <si>
    <t>Освобождаются от уплаты налога организации, осуществляющие производственную или научную деятельность</t>
  </si>
  <si>
    <t>Обеспечение эффективной занятости населения региона</t>
  </si>
  <si>
    <t>Закон Рязанской области от 29.04.1998 № 68 "О налоговых льготах" (в ред. от 18.11.2013 № 68-ОЗ)</t>
  </si>
  <si>
    <t>ст.10/ч. 20</t>
  </si>
  <si>
    <t>Некоммерческие организации, осуществляющие физкультурно-оздоровительную деятельность, а также деятельность детских лагерей на время каникул</t>
  </si>
  <si>
    <t>Освобождаются от уплаты налога некоммерческие организации, осуществляющие физкультурно-оздоровительную деятельность, а также деятельность детских лагерей на время каникул</t>
  </si>
  <si>
    <t>Совершенствование организации отдыха, оздоровления и занятости детей в Рязанской области/ Обеспечение гражданам возможностей систематически заниматься физической культурой и спортом и вести здоровый образ жизни</t>
  </si>
  <si>
    <t>6.2; 11</t>
  </si>
  <si>
    <t>Расходные обязательства по организации отдыха и оздоровления детей/ Физическая культура и спорт</t>
  </si>
  <si>
    <t>ст.10/ч. 22</t>
  </si>
  <si>
    <t>Общественные организации ветеранов боевых действий, не занимающихся предпринимательской деятельностью</t>
  </si>
  <si>
    <t>Освобождаются от уплаты налога общественные организации ветеранов боевых действий</t>
  </si>
  <si>
    <t>ст.10/ч.25</t>
  </si>
  <si>
    <t>На одну единицу из транспортных средств по выбору налогоплательщика</t>
  </si>
  <si>
    <t>Граждане, имеющие на иждивении трех и более детей в возрасте до 18 лет</t>
  </si>
  <si>
    <t>Освобождаются от уплаты налога граждане, имеющие на иждивении 3 и более детей в возрасте до 18 лет - на легковые и грузовые автомобили, мотоциклы, мотороллеры и тракторы без ограничения мощности двигателя, на автобусы с мощностью двигателя до 200 л.с.</t>
  </si>
  <si>
    <t>Обеспечение исполнения обязательств по предоставлению мер социальной поддержки гражданам в соответствии с федеральным и региональным законодательством</t>
  </si>
  <si>
    <t>ст.10/ч. 26</t>
  </si>
  <si>
    <t>Освобождаются от уплаты налога пенсионеры по старости, пенсионеры ВС или ПО РФ, лица, достигших возраста 60 и 55 лет (соответственно мужчины и женщины) - на легковые автомобили с мощностью двигателя до 150 л.с. и мотоциклы до 45 л.с.</t>
  </si>
  <si>
    <t>Закон Рязанской области от 29.04.1998 № 68 "О налоговых льготах" (в ред. от 22.11.2002 № 77-ОЗ)</t>
  </si>
  <si>
    <t>Освобождаются от уплаты налога инвалиды всех категорий - на легковые автомобили с мощностью двигателя до 150 л.с. и мотоциклы до 45 л.с.</t>
  </si>
  <si>
    <t>Закон Рязанской области от 29.04.1998 № 68 "О налоговых льготах"</t>
  </si>
  <si>
    <t>ст.10/ч. 31</t>
  </si>
  <si>
    <t>Организации, оказывающие услуги по перевозке пассажиров транспортом общего пользования (за исключением перевозки пассажиров легковыми таксомоторами и автобусами вместимостью до 15 пассажиров включительно) по установленным органами государственной власти или органами местного самоуправления тарифам</t>
  </si>
  <si>
    <t>Освобождаются от уплаты налога организации, оказывающие услуги по перевозке пассажиров транспортом общего пользования</t>
  </si>
  <si>
    <t>Совершенствование государственного управления в сфере транспорта по удовлетворению потребности населения, государства в транспортных перевозках</t>
  </si>
  <si>
    <t>Закон Рязанской области от 29.04.1998 № 68 "О налоговых льготах" (в ред. от 26.12.2002 № 87-ОЗ)</t>
  </si>
  <si>
    <t>ст.10/ч. 33</t>
  </si>
  <si>
    <t>Организации и физические лица   главы крестьянских (фермерских) хозяйств, занимающиеся производством сельскохозяйственной продукции</t>
  </si>
  <si>
    <t>Создание условий по развитию подотрасли растениеводства, увеличению производства продукции растениеводства, ее переработки, расширению ассортимента и повышение качества продуктов питания, продвижение на внутренние рынки и внешние рынки; 
создание условий для эффективного развития подотрасли животноводства, переработки и реализации животноводческой продукции, повышение конкурентоспособности продукции за счет расширения ассортимента и улучшения качества продукции на основе комплексной модернизации; создание комфортных условий жизнедеятельности в сельской местности</t>
  </si>
  <si>
    <t>ст.10/ч.39</t>
  </si>
  <si>
    <t>Соответствие инвестпроекта условиям ст. 5.2 Закона РО от 06.04.2009 № 33-ОЗ</t>
  </si>
  <si>
    <t>Освобождаются от уплаты налога организации-получатели государственной поддержки, осуществляющие реализацию особо значимых инвестиционных проектов</t>
  </si>
  <si>
    <t>ст.10/ч.39.1</t>
  </si>
  <si>
    <t>Освобождаются от уплаты налога организации-резиденты ТОСЭР</t>
  </si>
  <si>
    <t>ст.10/ч.39.2</t>
  </si>
  <si>
    <t xml:space="preserve">Владельцы транспортных средств, оснащенных исключительно электрическими двигателями </t>
  </si>
  <si>
    <t xml:space="preserve">Освобождаются от уплаты налога организации и физические лица - в отношении транспортных средств, оснащенных исключительно электрическими двигателями </t>
  </si>
  <si>
    <t>4.5; 14</t>
  </si>
  <si>
    <t>Организация транспортного обслуживания населения электрическим транспортом; 184-ФЗ: иные полномочия, предусмотренные ст. 26.3</t>
  </si>
  <si>
    <t>Закона Рязанской области от 29.04.1998 № 68 "О налоговых льготах" (в ред. от 31.10.2019 № 60-ОЗ)</t>
  </si>
  <si>
    <t>Владельцы автобусов с "газовым" двигателем</t>
  </si>
  <si>
    <t>Пониженная (на 50%) сумма налога для владельцев автобусов с "газовым" двигателем</t>
  </si>
  <si>
    <t xml:space="preserve"> Организация транспортного обслуживания населения автомобильным транспортом</t>
  </si>
  <si>
    <t>ст.13.10</t>
  </si>
  <si>
    <t>Доходы в 2020 году от осуществления пострадавших видов деятельности  составляют не менее 70% в общем объеме доходов налогоплательщика</t>
  </si>
  <si>
    <t>Организации и индивидуальные предприниматели, включенные в единый реестр субъектов  МСП на 01.03.2020</t>
  </si>
  <si>
    <t>Пониженная (на 50%) сумма налога для налогоплательщиков, осуществляющих деятельность в наиболее пострадавших видах деятельности</t>
  </si>
  <si>
    <t xml:space="preserve"> 35.30; 36; 37; 38.11; 49.3; 49.4; 52.21.21; 55; 56; 68.32.1; 79; 82.30; 85.41; 86.90.4; 88.91; 90; 91; 93; 95; 96.01; 96.02; 96.04 </t>
  </si>
  <si>
    <t xml:space="preserve">ст.13.10.1
</t>
  </si>
  <si>
    <t>Организации и индивидуальные предприниматели, включенные в единый реестр субъектов  МСП</t>
  </si>
  <si>
    <t>ст.13.10.2</t>
  </si>
  <si>
    <t>Пониженная (на 50%) сумма налога для СОНКО/НКО, осуществляющих деятельность в наиболее пострадавших видах деятельности</t>
  </si>
  <si>
    <t>Закон Рязанской области от 21.07.2016 № 35-ОЗ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на территории Рязанской области" (в ред. от 27.11.2017 № 85-ОЗ)</t>
  </si>
  <si>
    <t>ст.1/ч.1/п.1/пп."а"</t>
  </si>
  <si>
    <t>Налогоплательщики-получатели государственной поддержки</t>
  </si>
  <si>
    <t>Пониженная (1%) ставка налога для получателей господдержки (объект налогообложения "доходы")</t>
  </si>
  <si>
    <t>(1) ограниченный - на срок, установленный инвестиционным соглашением</t>
  </si>
  <si>
    <t>Пониженная (5%) ставка налога для получателей господдержки (объект налогообложения "доходы-расходы")</t>
  </si>
  <si>
    <t>ст.1/ч.1/п.1/пп."б"</t>
  </si>
  <si>
    <t>Доходы от установленных Законом видов деятельности составляют не менее 70% всех доходов</t>
  </si>
  <si>
    <t>Социально ориентированные некоммерческие организации, осуществляющие деятельность в сфере образования, здравоохранения и предоставления социальных услуг</t>
  </si>
  <si>
    <t>Пониженная (1%) ставка налога для социально ориентированных некоммерческих организаций (объект налогообложения "доходы")</t>
  </si>
  <si>
    <t xml:space="preserve">разделы Р; Q; коды видов деятельности 90; 91; 93.1 (за искл. 93.13) </t>
  </si>
  <si>
    <t>6; 
8; 
10</t>
  </si>
  <si>
    <t>Группы полномочий 
(образование; здравоохранение; социальная поддержка населения)</t>
  </si>
  <si>
    <t>Пониженная (5%) ставка налога для социально ориентированных некоммерческих организаций (объект налогообложения "доходы-расходы")</t>
  </si>
  <si>
    <t>разделы Р; Q и коды видов деятельности 90; 91; 93.1 (за искл. 93.13)</t>
  </si>
  <si>
    <t xml:space="preserve"> Закон Рязанской области от 21.07.2016 № 35-ОЗ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на территории Рязанской области" (в ред. от 16.11.2018 № 72-ОЗ)</t>
  </si>
  <si>
    <t>ст.1/ч.1/п.1/пп."в"</t>
  </si>
  <si>
    <t>Доходы от установленных видов деятельности составляют не менее 70% в общем объеме доходов</t>
  </si>
  <si>
    <t>Налогоплательщики, осуществляющие деятельность в сфере образования и предоставление социальных услуг</t>
  </si>
  <si>
    <t>Пониженная (1%) ставка налога для образования и социальных услуг (объект налогообложения "доходы")</t>
  </si>
  <si>
    <t>раздел Р (за искл. 85.42); 87; 88</t>
  </si>
  <si>
    <t>2, 6, 10</t>
  </si>
  <si>
    <t>Поддержка экономики, малого и среднего предпринимательства; Образование; Социальная поддержка населения</t>
  </si>
  <si>
    <t>Закон Рязанской области от 21.07.2016 № 35-ОЗ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на территории Рязанской области" (в ред. от 16.11.2018 № 72-ОЗ)</t>
  </si>
  <si>
    <t>Пониженная (5%) ставка налога для образования и социальных услуг (объект налогообложения "доходы-расходы")</t>
  </si>
  <si>
    <t>раздел Р (за иск. 85.42); 87; 89</t>
  </si>
  <si>
    <t>ст.1/ч.1/п.1/пп."г"</t>
  </si>
  <si>
    <t>Включение в перечень организаций народных художественных промыслов</t>
  </si>
  <si>
    <t>Пониженная (1%) ставка налога для организаций народных художественных промыслов (объект налогообложения "доходы")</t>
  </si>
  <si>
    <t>2, 7</t>
  </si>
  <si>
    <t>Поддержка экономики, малого и среднего ; Культура</t>
  </si>
  <si>
    <t>Пониженная (5%) ставка налога для организаций народных художественных промыслов (объект налогообложения "доходы-расходы")</t>
  </si>
  <si>
    <t>Закон Рязанской области от 21.07.2016 № 35-ОЗ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на территории Рязанской области" (в ред. от 31.10.2019 № 61-ОЗ)</t>
  </si>
  <si>
    <t>ст.1/ч.1/п.1/пп."д"</t>
  </si>
  <si>
    <t>Организации-резиденты территории опережающего социально-экономического развития (ТОСЭР-моногород)</t>
  </si>
  <si>
    <t>Пониженная (1%) ставка налога для резидентов ТОСЭР-моногород  (объект налогообложения "доходы")</t>
  </si>
  <si>
    <t>Пониженная (5%) ставка налога для резидентов ТОСЭР-моногород (объект налогообложения "доходы-расходы")</t>
  </si>
  <si>
    <t>Закон Рязанской области от 21.07.2016 № 35-ОЗ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на территории Рязанской области" (в ред. от 10.04.2020 № 15-ОЗ)</t>
  </si>
  <si>
    <t>ст.1/ч.1/п.1/пп."е"</t>
  </si>
  <si>
    <t>Пониженная (1%) ставка налога для субъектов МСП  (объект налогообложения "доходы")</t>
  </si>
  <si>
    <t xml:space="preserve">35.30; 36; 37; 38.11; 49.3; 49.4; 52.21.21; 55; 56; 68.32.1; 79; 82.30; 86.90.4; 90; 91; 93; 95; 96.01; 96.02; 96.04 </t>
  </si>
  <si>
    <t>Пониженная (5%) ставка субъектам МСП (объект налогообложения "доходы-расходы")</t>
  </si>
  <si>
    <t>Закон Рязанской области от 21.07.2016 № 35-ОЗ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на территории Рязанской области" (в ред. от 30.04.2020 № 19-ОЗ)</t>
  </si>
  <si>
    <t xml:space="preserve">ст.1/ч.1/п.1/пп."ж" </t>
  </si>
  <si>
    <t>Налогоплательщики, включенные в единый реестр субъектов  МСП</t>
  </si>
  <si>
    <t>Пониженная (1%) ставка налога для субъектов МСП (объект налогообложения "доходы")</t>
  </si>
  <si>
    <t>18.11; 32.99.8; 35.30; 36; 37; 38.11; 45.11.2; 45.11.3; 45.19.2; 45.19.3; 45.32; 45.40.2; 45.40.3; 47.19; 47.4; 47.5; 47.6; 47.7; 47.82; 47.89; 47.99.2; 49.10.1; 49.3; 49.4; 50.3; 51.1; 51.21; 52.21.21; 52.23; 55; 56; 58.11; 58.13; 58.14; 59.14; 60; 63.12.1; 63.91; 68.32.1; 79; 82.3; 86.23; 86.90.4; 90; 91; 93; 95; 96.01; 96.02; 96.04</t>
  </si>
  <si>
    <t>Пониженная (5%) ставка налога для субъектов МСП (объект налогообложения "доходы-расходы")</t>
  </si>
  <si>
    <t>Закон Рязанской области от 21.07.2016 № 35-ОЗ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на территории Рязанской области" (в ред. от 10.08.2020 № 60-ОЗ)</t>
  </si>
  <si>
    <t xml:space="preserve">ст.1/ч.1/п.1/пп."з" </t>
  </si>
  <si>
    <t>Пониженная (1%) ставка налога для СОНКО/НКО, осуществляющих деятельность в наиболее пострадавших видах деятельности (объект налогообложения "доходы")</t>
  </si>
  <si>
    <t>Пониженная (5%) ставка налога для СОНКО/НКО, осуществляющих деятельность в наиболее пострадавших видах деятельности (объект налогообложения "доходы-расходы")</t>
  </si>
  <si>
    <t>Закон Рязанской области от 21.07.2016 № 35-ОЗ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на территории Рязанской области" (в ред. от 16.11.2018 № 72-ОЗ)</t>
  </si>
  <si>
    <t>Налогоплательщики, осуществляющие деятельность в сфере IT-технологий, в области научных исследований и разработок</t>
  </si>
  <si>
    <t>Пониженная (2%) ставка налога для налогоплательщиков, осуществляющие деятельность в сфере IT-технологий, научных исследований (объект налогообложения "доходы")</t>
  </si>
  <si>
    <t>Создание благоприятных условий, способствующих активизации научно-технической и инновационной деятельности, её популяризации</t>
  </si>
  <si>
    <t>62; 63.11.1; 72; 74.90.9</t>
  </si>
  <si>
    <t>Пониженная (5%) ставка налога для налогоплательщиков, осуществляющие деятельность в сфере IT-технологий, научных исследований (объект налогообложения "доходы-расходы")</t>
  </si>
  <si>
    <t>Закон Рязанской области от 05.08.2015 № 52-ОЗ "Об установлении налоговой ставки в размере 0% для индивидуальных предпринимателей при применении упрощенной системы налогообложения и (или) патентной системы налогообложения на территории Рязанской области" (в ред. от 21.12.2020 № 91-ОЗ)</t>
  </si>
  <si>
    <t>Нулевая налоговая ставк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01.4; 03; 13; 14; 15; 17; 18; 21; 22; 24; 26; 27; 29; 30; 72; 85.11; 85.41; 86.21; 86.22; 87; 88; 10.9; 32.99.8; 95.23; 95.25.1; 95.29; 01.1; 01.2; 01.3; 01.5; 02,10; 23; 25 (за искл. 25.3; 25.4); 28; 31; 32.3; 32.4; 33; 62.01; 85.12; 85.13; 85.14; 90.01; 90.02; 90.03; 91; 93.1 (за искл. 93.12; 93.13); 95.24; 96.01</t>
  </si>
  <si>
    <t>Виды предпринимательской деятельности по Приложению № 3 к Закону Рязанской области от 05.08.2015 № 52-ОЗ</t>
  </si>
  <si>
    <t xml:space="preserve">Закон Рязанской области от 26.11.2003 № 85-ОЗ "О налоге на имущество организаций на территории Рязанской области" (в ред. от 13.11.2015 № 77-ОЗ,от 12.05.2021 № 24-ОЗ)
</t>
  </si>
  <si>
    <t>ст.2/абз.3 (в нов. ред. ст.2/ч.1/п.1/пп.а)</t>
  </si>
  <si>
    <t>Применяют ЕНВД, УСН, с 2021 г. - УСН</t>
  </si>
  <si>
    <t xml:space="preserve">Организации - владельцы объектов недвижимого имущества, налоговая база которых определяется как кадастровая стоимость
</t>
  </si>
  <si>
    <t xml:space="preserve">Пониженная ставка по налогу (0,3% - в 2016, 0,6% - в 2017, 0,9% - в 2018, 1,2% - в 2019, 1,5% - в 2020 г. ; 1,0% - в 2021 и 2022 гг., 1,5% в 2023 г. и последующие годы) в отношении нежилых помещений для офисов, торговых объектов, объектов общественного питания и бытового обслуживания </t>
  </si>
  <si>
    <t xml:space="preserve">Закон Рязанской области от 26.11.2003 № 85-ОЗ "О налоге на имущество организаций на территории Рязанской области" (в ред. от 12.05.2021 № 24-ОЗ)
</t>
  </si>
  <si>
    <t>Пониженная (1,75%) ставка по налогу в отношении административно-деловых и торговых центров;
нежилых помещений для офисов, торговых объектов, объектов общественного питания и бытового обслуживания;
объектов недвижимого имущества иностранных организаций</t>
  </si>
  <si>
    <t xml:space="preserve">Содействие развитию торговой деятельности.
Обеспечение благоприятных условий для развития малого и среднего предпринимательства
</t>
  </si>
  <si>
    <t>ст.2/ч.1/п.1/пп.б</t>
  </si>
  <si>
    <t>Пониженная (0,8%) ставка по налогу для организаций потребительской кооперации в отношении административно-деловых и торговых центров;
нежилых помещений для офисов, торговых объектов, объектов общественного питания и бытового обслуживания</t>
  </si>
  <si>
    <t xml:space="preserve">Содействие развитию торговой деятельности
</t>
  </si>
  <si>
    <t xml:space="preserve">Освобождаются от уплаты налога организации народных художественных промыслов </t>
  </si>
  <si>
    <t>Освобождаются от уплаты налога общественные объединения пожарной охраны</t>
  </si>
  <si>
    <t>ст.5/п.4</t>
  </si>
  <si>
    <t>ст.2/абз.3</t>
  </si>
  <si>
    <t>Самарская область</t>
  </si>
  <si>
    <t>Закон Самарской области от 07.11.2005 № 187-ГД "О пониженных ставках налога на прибыль, зачисляемого в областной бюджет" (в ред. от 03.11.10 № 120-ГД)</t>
  </si>
  <si>
    <t>ст.2/ч.1/п.6; 
ст.2/ч.1/п.11; 
ст.2/ч.1/п1/пп."о"</t>
  </si>
  <si>
    <t>Получение статуса резидента особой экономической зоны (ОЭЗ). 
Ведение раздельного учета доходов (расходов), полученных (понесенных) от деятельности, осуществляемой на территории ОЭЗ промышленно-производственного типа, расположенной на территории Самарской области, и доходов (расходов), полученных (понесенных) при осуществлении деятельности за пределами территории указанной ОЭЗ промышленно-производственного типа.</t>
  </si>
  <si>
    <t>Создание благоприятной инвестиционной среды для инвестора</t>
  </si>
  <si>
    <t>Закон Самарской области от 07.11.2005 № 187-ГД "О пониженных ставках налога на прибыль, зачисляемого в областной бюджет" (в ред. от 09.01.2017 № 2-ГД)</t>
  </si>
  <si>
    <t>ст.2/ч.1/п.10;
ст.2/ч.1/п.9/пп."б"</t>
  </si>
  <si>
    <t>(1) ограниченный - в течение 10 лет, начиная с налогового периода, в котором получена первая прибыль</t>
  </si>
  <si>
    <t xml:space="preserve">Пониженная (2% - с 1 по 5 гг.; 10% - с 6 по 10 гг.) ставка налога для организаций - резидентов ТОСЭР </t>
  </si>
  <si>
    <t>Создание привлекательных условий ведения инвестиционной деятельности на ТОСЭР, созданной на территории моногорода Самарской области</t>
  </si>
  <si>
    <t>Закон Самарской области от 07.11.2005 № 187-ГД "О пониженных ставках налога на прибыль, зачисляемого в областной бюджет"</t>
  </si>
  <si>
    <t xml:space="preserve"> ст.2/ч.1/п.1/пп."а"</t>
  </si>
  <si>
    <t>Инвалиды составляют не менее 50% от общего числа работников, доля заработной платы работников-инвалидов в расходах на оплату труда составляет не менее 25%. 
Расходы, производимые на непосредственное обеспечение нужд инвалидов, включая взносы на содержание общественных организаций инвалидов, составляют не менее 50% балансовой прибыли</t>
  </si>
  <si>
    <t>Общественные организации инвалидов; учреждения, единственными собственниками имущества которых являются общественные организации инвалидов; хозяйственные общества, уставный капитал которых полностью состоит из вкладов общественных организаций инвалидов</t>
  </si>
  <si>
    <t xml:space="preserve">Пониженная (13,5%) ставка налога для общественных организаций инвалидов, учреждений, единственными собственниками имущества которых являются общественные организации инвалидов, хозяйственных обществ, уставный капитал которых полностью состоит из вкладов общественных организаций инвалидов (при выполнении ряда предусмотренных условий) </t>
  </si>
  <si>
    <t>Повышение уровня доступности полноценной реабилитации инвалидов путем трудоустройства и сохранения их занятости</t>
  </si>
  <si>
    <t>ст.2/ч.1/п.1/пп.."в"</t>
  </si>
  <si>
    <t>Направление не менее 70% высвобождаемых от налогообложения средств на техническое перевооружение и не более 30% - на увеличение фонда оплаты труда</t>
  </si>
  <si>
    <t>Организации, производящие летательные аппараты, включая космические</t>
  </si>
  <si>
    <t>Пониженная (13,5%) ставка налога для отношении организаций, производящих летательные аппараты, включая космические, и входящих в установленную Законом группу ОКВЭД</t>
  </si>
  <si>
    <t>Поддержка авиакосмического кластера</t>
  </si>
  <si>
    <t>30.30</t>
  </si>
  <si>
    <t>ст.2/ч.1/п.1/пп."г"</t>
  </si>
  <si>
    <t>Организации, осуществляющие научные исследования и разработки в области естественных и технических наук и производящие летательные аппараты, включая космические</t>
  </si>
  <si>
    <t>Пониженная (13,5%) ставка налога для организаций, осуществляющих научные исследования и разработки в области естественных и технических наук и производящих летательные аппараты, включая космические, и входящих в установленные Законом группы ОКВЭД</t>
  </si>
  <si>
    <t>72.19; 30.30</t>
  </si>
  <si>
    <t xml:space="preserve"> ст.2/ч.1/п.1/пп."д"</t>
  </si>
  <si>
    <t>Некоммерческие специализированные ипотечные организации</t>
  </si>
  <si>
    <t xml:space="preserve">Пониженная (13,5%) ставка налога для некоммерческих специализированных ипотечных организаций, получающих средства из бюджетов соответствующих уровней бюджетной системы РФ, основным видом деятельности которых является выдача целевых кредитов (займов, ссуд) под залог объектов недвижимости </t>
  </si>
  <si>
    <t>ст.2/ч.1/п.1/пп."е"</t>
  </si>
  <si>
    <t xml:space="preserve">Организации-инвесторы, осуществляющие на территории Самарской области инвестиционные проекты </t>
  </si>
  <si>
    <t xml:space="preserve">Пониженная (13,5%) ставка налога для организаций-инвесторов, осуществляющих на территории Самарской области инвестиционные проекты стоимостью от 100 млн. рублей и выше </t>
  </si>
  <si>
    <t xml:space="preserve"> ст.2/ч.1/п.1/пп."ж"</t>
  </si>
  <si>
    <t>Российские организации-инвесторы, осуществляющие на территории Самарской области инвестиционные проекты стоимостью от ста миллионов рублей и выше, через созданные и действующие исключительно для реализации данных проектов обособленные подразделения</t>
  </si>
  <si>
    <t>Пониженная (13,5%) ставка налога для российских организаций-инвесторов, осуществляющих на территории Самарской области инвестиционные проекты стоимостью от 100 млн. рублей и выше, через созданные и действующие исключительно для реализации данных проектов обособленные подразделения</t>
  </si>
  <si>
    <t xml:space="preserve"> ст.2/ч.1/п.1/пп."з"</t>
  </si>
  <si>
    <t>Наличие статуса "Благотворительной организации Самарской области" или направление в текущем налоговом периоде 7% (вкл.) и более облагаемой прибыли на благотворительные цели, указанные в статье 4 Закона Самарской области "О благотворительной деятельности в Самарской области"</t>
  </si>
  <si>
    <t xml:space="preserve">Благотворительные организации, имеющие статус "Благотворительная организация в Самарской области" и организации -благотворители </t>
  </si>
  <si>
    <t>Социальная поддержка благотворительных организаций</t>
  </si>
  <si>
    <t>Закон Самарской области от 07.11.2005 № 187-ГД "О пониженных ставках налога на прибыль, зачисляемого в областной бюджет" (в ред. от 30.09.2008 № 97-ГД)</t>
  </si>
  <si>
    <t xml:space="preserve"> ст.2/ч.1/п.1/пп."л"</t>
  </si>
  <si>
    <t>Среднесписочная численность работников, рабочие места которых в соответствии с трудовым законодательством находятся на территории Самарской области, составляет не менее 600 человек. 
Доля доходов от указанной деятельности составляет не менее 80% от общей суммы доходов</t>
  </si>
  <si>
    <t>Организации, основным видом деятельности которых является добыча сырой нефти и нефтяного (попутного) газа</t>
  </si>
  <si>
    <t>Пониженная (13,5%) ставка налога для организаций, основным видом деятельности которых в соответствии с установленным кодом ОКВЭД является добыча сырой нефти и нефтяного (попутного) газа</t>
  </si>
  <si>
    <t>Поддержка предприятий данной отрасли</t>
  </si>
  <si>
    <t xml:space="preserve"> 06.10</t>
  </si>
  <si>
    <t>Закон Самарской области от 07.11.2005 № 187-ГД "О пониженных ставках налога на прибыль, зачисляемого в областной бюджет" (ред. от 30.09.2008 № 97-ГД)</t>
  </si>
  <si>
    <t xml:space="preserve"> ст.2/ч.1/п.1/пп."м"</t>
  </si>
  <si>
    <t>Среднесписочная численность работников, рабочие места которых в соответствии с трудовым законодательством находятся на территории Самарской области, составляет не менее 300 человек. 
Доля доходов от указанной деятельности составляет не менее 80% от общей суммы доходов</t>
  </si>
  <si>
    <t>Организации, основным видом деятельности которых является производство нефтепродуктов</t>
  </si>
  <si>
    <t>Пониженная (13,5%) ставка налога для организаций, основным видом деятельности которых в соответствии с установленным кодом ОКВЭД является производство нефтепродуктов</t>
  </si>
  <si>
    <t>Закон Самарской области от 07.11.2005 № 187-ГД "О пониженных ставках налога на прибыль, зачисляемого в областной бюджет" ( в ред. от 03.11.2010 № 120-ГД)</t>
  </si>
  <si>
    <t xml:space="preserve"> ст.2/ч.1/п.1/п."н"</t>
  </si>
  <si>
    <t xml:space="preserve">Среднесписочная численность работников, рабочие места которых в соответствии с трудовым законодательством находятся на территории Самарской области, составляет не менее 1000 человек. 
Суммарная доля доходов от указанных видов деятельности составляет не менее 80% от общей суммы доходов. </t>
  </si>
  <si>
    <t>Организации, видами деятельности которых является розничная и оптовая торговля топливом</t>
  </si>
  <si>
    <t>Пониженная (13,5%) ставка налога для организаций, видами деятельности которых в соответствии с установленными кодами ОКВЭД является розничная и оптовая торговля топливом</t>
  </si>
  <si>
    <t>47.30; 46.71</t>
  </si>
  <si>
    <t>Закон Самарской области от 07.11.2005 № 187-ГД "О пониженных ставках налога на прибыль, зачисляемого в областной бюджет" (в ред. от 11.07.2016 № 90-ГД)</t>
  </si>
  <si>
    <t>ст.2/ч.1/п.1/п."п"</t>
  </si>
  <si>
    <t>Наличие у парка статуса "агропромышленный парк Самарской области". 
Ведение раздельного учета доходов (расходов), полученных (понесенных) при выполнении ими функций, возложенных на управляющую компанию агропромышленного парка.</t>
  </si>
  <si>
    <t>Управляющие компании агропромышленных парков, имеющих статус агропромышленных парков Самарской области</t>
  </si>
  <si>
    <t>Пониженная (13,5%) ставка налога для управляющих компаний агропромышленных парков, имеющих статус агропромышленных парков Самарской области - в отношении прибыли, полученной при выполнении ими функций, возложенных на управляющую компанию агропромышленного парка, имеющего статус агропромышленного парка Самарской области, и определенных нормативным правовым актом Правительства Самарской области</t>
  </si>
  <si>
    <t>Привлечение инвестиций. Улучшение инвестиционного климата Самарской области</t>
  </si>
  <si>
    <t xml:space="preserve"> ст.2/ч.1/п.2</t>
  </si>
  <si>
    <t>Направление в текущем налоговом периоде от 6 вкл. до 7% облагаемой прибыли на благотворительные цели, указанные в статье 4 Закона Самарской области "О благотворительной деятельности в Самарской области"</t>
  </si>
  <si>
    <t>Организации-благотворители</t>
  </si>
  <si>
    <t>Пониженная (14,5%) ставка налога для благотворителей - юридических лиц, расположенных на территории Самарской области и направивших в текущем налоговом (отчетном) периоде от 6 вкл. до 7% облагаемой налогом прибыли на социально значимые цели</t>
  </si>
  <si>
    <t xml:space="preserve"> ст.2/ч.1/п.3</t>
  </si>
  <si>
    <t>Направление в текущем налоговом периоде от 5 вкл. до 6% облагаемой прибыли на благотворительные цели, указанные в статье 4 Закона Самарской области "О благотворительной деятельности в Самарской области"</t>
  </si>
  <si>
    <t>Пониженная (15,5%) ставка налога для благотворителей - юридических лиц, расположенных на территории Самарской области и направивших в текущем налоговом (отчетном) периоде от 5 вкл. до 6% облагаемой налогом прибыли на социально значимые цели</t>
  </si>
  <si>
    <t>Направление в текущем налоговом периоде от 4 вкл. до 5% облагаемой прибыли на благотворительные цели, указанные в статье 4 Закона Самарской области "О благотворительной деятельности в Самарской области"</t>
  </si>
  <si>
    <t>Пониженная (16%) ставка налога для благотворителей - юридических лиц, расположенных на территории Самарской области и направивших в текущем налоговом (отчетном) периоде от 4 вкл. до 5% облагаемой налогом прибыли на социально значимые цели</t>
  </si>
  <si>
    <t xml:space="preserve"> ст.2/ч.1/п.5</t>
  </si>
  <si>
    <t>Направление в текущем налоговом периоде от 1 вкл. до 4% облагаемой прибыли на благотворительные цели, указанные в статье 4 Закона Самарской области "О благотворительной деятельности в Самарской области"</t>
  </si>
  <si>
    <t>Пониженная (16,5%) ставка налога для благотворителей - юридических лиц, расположенных на территории Самарской области и направивших в текущем налоговом (отчетном) периоде от 1 вкл. до 4% облагаемой налогом прибыли на социально значимые цели</t>
  </si>
  <si>
    <t>Закон Самарской области от 07.11.2005 № 187-ГД "О пониженных ставках налога на прибыль, зачисляемого в областной бюджет" (ред. от 23.03.2020 №  32-ГД)</t>
  </si>
  <si>
    <t>ст.2.1/ч.1/п"а"</t>
  </si>
  <si>
    <t xml:space="preserve">Повышение производительности труда на средних и крупных предприятиях базовых несырьевых отраслей экономики
</t>
  </si>
  <si>
    <t>7 пп.</t>
  </si>
  <si>
    <t>Закон Самарской области от 07.11.2005 № 187-ГД "О пониженных ставках налога на прибыль, зачисляемого в областной бюджет" (ред.от 23.03.2020 № 32-ГД)</t>
  </si>
  <si>
    <t>ст.2.1/ч.1/п"б"</t>
  </si>
  <si>
    <t>Организации, относящиеся к субъектам малого предпринимательства, реализовавшим инвестиционные проекты на территории Самарской области, основным видом деятельности которых в соответствии с Общероссийским классификатором видов экономической деятельности является вид экономической деятельности, включенный в группу 30.3 «Производство летательных аппаратов».</t>
  </si>
  <si>
    <t>30.3 «Производство летательных аппаратов»</t>
  </si>
  <si>
    <t>Закон Самарской области от 07.11.2005 № 187-ГД "О пониженных ставках налога на прибыль, зачисляемого в областной бюджет" (ред.от 20.07.2020 № 93-ГД)</t>
  </si>
  <si>
    <t>ст.2/ч.1/п.9/пп."в"</t>
  </si>
  <si>
    <t>Соответствия требованиям к региональным инвестиционным проектам и их участникам, установленные Законом Самарской области от 20.07.2020 № 93-ГД,  на протяжении всего периода льготного налогообложения.</t>
  </si>
  <si>
    <t>Организации-участники региональных инвестиционных проектов</t>
  </si>
  <si>
    <t xml:space="preserve">(1) ограниченный - до отчетного (налогового) периода, в котором  разница между суммой налога, рассчитанной исходя из ставки налога в размере 20 %, и суммой налога, исчисленного с применением данной пониженной налоговой ставки, составила величину, равную объему капитальных вложений
</t>
  </si>
  <si>
    <t xml:space="preserve">Пониженная (10%) ставка налога для организаций - участников региональных инвестиционных проектов
</t>
  </si>
  <si>
    <t>Закон Самарской области от 25.11.2003 № 98-ГД "О налоге на имущество организаций на территории Самарской области"</t>
  </si>
  <si>
    <t xml:space="preserve"> ст.4/ч.1/п.3</t>
  </si>
  <si>
    <t>Организации, осуществляющие инвестиционную деятельность на территории Самарской области</t>
  </si>
  <si>
    <t xml:space="preserve">Освобождаются от уплаты налога организации (кроме банков, других кредитных организаций, страховых организаций и организаций, получающих 70% и более дохода от сдачи в аренду основных средств, создаваемых в ходе реализации инвестиционных проектов, от всех доходов), осуществляющие инвестиционную деятельность на территории Самарской области по приоритетным видам экономической деятельности, соответствующим установленным кодам ОКВЭД - в отношении имущества, созданного или приобретенного в ходе реализации инвестиционного проекта (в т.ч. поступившего в виде вклада в уставный (складочный) капитал организации) и предназначенного для его реализации </t>
  </si>
  <si>
    <t>раздел A классы 01-03; раздел B классы 05-09; 
раздел C классы 10; 11; 13-32; 
раздел I подкласс 55.1; раздел J классы 62; 63; 
раздел M класс 72; раздел P класс 85; 
раздел Q классы 86-88; раздел E классы 38.1-38.3</t>
  </si>
  <si>
    <t>Закон Самарской области от 25.11.2003 № 98-ГД "О налоге на имущество организаций на территории Самарской области" (в ред. от 13.07.2015 № 82-ГД)</t>
  </si>
  <si>
    <t xml:space="preserve"> ст.4/ч.1/п.3.1</t>
  </si>
  <si>
    <t>Соответствие понятию арендного дома. 
Предоставление документов, подтверждающих передачу 80% жилых помещений</t>
  </si>
  <si>
    <t>Организации - собственники арендных жилых домов</t>
  </si>
  <si>
    <t xml:space="preserve">Освобождаются от уплаты налога организации - собственники арендных жилых домов, созданных в результате строительства (реконструкции) или приобретенных для использования в качестве арендных жилых домов </t>
  </si>
  <si>
    <t>Развитие рынка доступного жилья</t>
  </si>
  <si>
    <t xml:space="preserve"> ст.4/ч.1/п.6</t>
  </si>
  <si>
    <t>Благотворительные организации, имеющие статус "благотворительная организация в Самарской области"</t>
  </si>
  <si>
    <t xml:space="preserve">Освобождаются от уплаты налога благотворительные организации, имеющие статус "благотворительная организация в Самарской области" </t>
  </si>
  <si>
    <t>Закон Самарской области от 25.11.2003 № 98-ГД "О налоге на имущество организаций на территории Самарской области" (в ред. от 05.05.2004 № 64-ГД)</t>
  </si>
  <si>
    <t xml:space="preserve"> ст.4/ч.1/п.8</t>
  </si>
  <si>
    <t>Закон Самарской области от 25.11.2003 № 98-ГД "О налоге на имущество организаций на территории Самарской области" (в ред. от 07.06.2004 № 87-ГД)</t>
  </si>
  <si>
    <t xml:space="preserve"> ст.4/ч.1/п.11</t>
  </si>
  <si>
    <t>Жилищно-строительные кооперативы, жилищные накопительные кооперативы, товарищества собственников жилья</t>
  </si>
  <si>
    <t xml:space="preserve">Освобождаются от уплаты налога жилищно-строительные кооперативы, жилищные накопительные кооперативы, товарищества собственников жилья </t>
  </si>
  <si>
    <t>Социальная поддержка ЖСК,ТСЖ, ЖНК</t>
  </si>
  <si>
    <t>ст.4/ч.1/п.12</t>
  </si>
  <si>
    <t>Среднесписочная численность работающих не менее 800 человек. 
Среднесписочная численность инвалидов не менее 50%, их доля в фонде оплаты труда не менее 25%</t>
  </si>
  <si>
    <t xml:space="preserve">Освобождаются от уплаты налога организации, использующие труд инвалидов - в отношении имущества, используемого ими для производства и (или) реализации товаров, работ и услуг </t>
  </si>
  <si>
    <t xml:space="preserve"> ст.4/ч.1/п.13</t>
  </si>
  <si>
    <t>Направление высвободившихся средств от предоставленной льготы на приобретение (создание, строительство, модернизацию, реконструкцию) основных средств указанных организаций.</t>
  </si>
  <si>
    <t xml:space="preserve">Освобождаются от уплаты налога организации, производящие летательные аппараты, включая космические, в соответствии с установленными кодами ОКВЭД </t>
  </si>
  <si>
    <t>ст.4/ч.1/п.14</t>
  </si>
  <si>
    <t xml:space="preserve">Освобождаются от уплаты налога организации, осуществляющие научные исследования и разработки в области естественных и технических наук и производящие летательные аппараты, включая космические, в соответствии с установленными кодами ОКВЭД </t>
  </si>
  <si>
    <t>Закон Самарской области от 25.11.2003 № 98-ГД "О налоге на имущество организаций на территории Самарской области" (в ред. от 02.11.2004 № 146-ГД)</t>
  </si>
  <si>
    <t xml:space="preserve"> ст.4/ч.1/п.17</t>
  </si>
  <si>
    <t>Казенные предприятия, осуществляющие эксплуатацию автомобильных дорог общего пользования</t>
  </si>
  <si>
    <t xml:space="preserve">Освобождаются от уплаты налога казенные предприятия, осуществляющие эксплуатацию автомобильных дорог общего пользования </t>
  </si>
  <si>
    <t>Закон Самарской области от 25.11.2003 № 98-ГД "О налоге на имущество организаций на территории Самарской области" (в ред. от 04.07.2016 № 82-ГД)</t>
  </si>
  <si>
    <t>ст.4/ч.1/п.24</t>
  </si>
  <si>
    <t xml:space="preserve">Освобождаются от уплаты налога организации, осуществляющие перевозки пассажиров метрополитеном, - в отношении имущества, используемого для осуществления основного вида деятельности указанных организаций </t>
  </si>
  <si>
    <t>Поддержка социально значимых пассажирских маршрутных перевозок метрополитеном</t>
  </si>
  <si>
    <t xml:space="preserve"> 4.6</t>
  </si>
  <si>
    <t>Закон Самарской области от 25.11.2003 № 98-ГД "О налоге на имущество организаций на территории Самарской области" (в ред. от 11.07.2016 № 90-ГД)</t>
  </si>
  <si>
    <t>ст.4/ч.1/п.25</t>
  </si>
  <si>
    <t>Наличие у парка статуса "агропромышленный парк Самарской области". 
Ведение раздельного учета имущества, созданного и используемого для функционирования агропромышленного парка (в том числе внеплощадочных объектов инженерных сетей и коммуникаций агропромышленного парка, имеющего статус агропромышленного парка Самарской области), и иного имущества.</t>
  </si>
  <si>
    <t>Управляющие компании агропромышленных парков, имеющих статус агропромышленных парков Самарской области, присвоенный в порядке, утвержденном Правительством Самарской области</t>
  </si>
  <si>
    <t>Освобождаются от уплаты налога управляющие компании агропромышленных парков, имеющих статус агропромышленных парков Самарской области - в отношении недвижимого имущества, учитываемого на балансе организации, созданного и используемого для функционирования агропромышленного парка, имеющего статус агропромышленного парка Самарской области (в т. ч. внеплощадочных объектов инженерных сетей и коммуникаций агропромышленного парка, имеющего статус агропромышленного парка Самарской области)</t>
  </si>
  <si>
    <t>Закон Самарской области от 25.11.2003 № 98-ГД "О налоге на имущество организаций на территории Самарской области" (в ред. от 09.01.2017 № 2-ГД)</t>
  </si>
  <si>
    <t>ст.4/ч.1/п.26</t>
  </si>
  <si>
    <t>Организации - резиденты территории опережающего социально-экономического развития (ТОСЭР), созданной на территории моногорода</t>
  </si>
  <si>
    <t>Освобождаются от уплаты налога организации - резиденты ТОСЭР, созданной на территории моногорода - в отношении имущества, вновь созданного и (или) приобретенного в результате реализации инвестиционного проекта в соответствии с соглашением</t>
  </si>
  <si>
    <t>Закон Самарской области от 25.11.2003 № 98-ГД "О налоге на имущество организаций на территории Самарской области" (в ред. от 09.01.2017 № 5-ГД)</t>
  </si>
  <si>
    <t>ст.4/ч.1/п.27; 
ст.4/ч.1/ч.28-начиная с 2020 г.</t>
  </si>
  <si>
    <t>Организации - балансодержатели объектов налогообложения (стадионы вместимостью не менее 44 000 зрительских мест)</t>
  </si>
  <si>
    <t>Закон Самарской области от 25.11.2003 № 98-ГД "О налоге на имущество организаций на территории Самарской области" (в ред. от 11.04.2016 № 41-ГД)</t>
  </si>
  <si>
    <t>Организации в отношении объектов недвижимого имущества, налоговая база по которым определяется как их кадастровая стоимость</t>
  </si>
  <si>
    <t xml:space="preserve">Вычет из налогооблагаемой базы величины кадастровой стоимости 50, 100, 150 кв.м - в зависимости от численности работников - в отношении объектов недвижимого имущества, налоговая база по которым определяется как их кадастровая стоимость </t>
  </si>
  <si>
    <t>за искл. разделов K, L, B</t>
  </si>
  <si>
    <t>Закон Самарской области от 25.11.2003 № 98-ГД "О налоге на имущество организаций на территории Самарской области" (в ред. от 23.11.2015 № 116-ГД)</t>
  </si>
  <si>
    <t xml:space="preserve">Пониженная (0,9 % - в 2016 году; 1,2 %  - в 2017 году; 1,5 % - в 2018 году; 1,8 % - в 2019 году) ставка налога
</t>
  </si>
  <si>
    <t>Льгота установлена в качестве переходного периода для налоплательщиков, уплачивающих налог на имущество организаций, исходя из кадастровой стоимости</t>
  </si>
  <si>
    <t>1.1 пп. в 2016 году; 0,8 пп. в 2017 году; 0,5 пп. в 2018 году; 0,2 пп. в 2019 году</t>
  </si>
  <si>
    <t xml:space="preserve">Закон Самарской области от 06.11.2002 № 86-ГД "О транспортном налоге на территории Самарской области" </t>
  </si>
  <si>
    <t>ст.4/п.2/пп."е"</t>
  </si>
  <si>
    <t xml:space="preserve">Освобождаются от уплаты налога общественные организации инвалидов, использующие транспортные средства для осуществления своей уставной деятельности </t>
  </si>
  <si>
    <t>Закон Самарской области от 06.11.2002 № 86-ГД "О транспортном налоге на территории Самарской области" (в ред. от 14.03.2007 № 12-ГД)</t>
  </si>
  <si>
    <t>ст.4/п.2/пп."п"</t>
  </si>
  <si>
    <t>Организацией заключен государственный контракт на выполнение мероприятий мобилизационной подготовки по содержанию автомобильных колонн войскового типа. 
Перечень автомобилей, входящих в состав автоколонн войскового типа, с указанием их количества и мощности двигателей, согласован с Главным управлением по мобилизационным вопросам Самарской области.</t>
  </si>
  <si>
    <t>Предприятия автомобильного транспорта, содержащие автоколонны войскового типа</t>
  </si>
  <si>
    <t xml:space="preserve">Освобождаются от уплаты налога предприятия автомобильного транспорта, содержащие автоколонны войскового типа </t>
  </si>
  <si>
    <t xml:space="preserve"> Стимулирующая</t>
  </si>
  <si>
    <t>Закон Самарской области от 06.11.2002 № 86-ГД "О транспортном налоге на территории Самарской области" (в ред. от 15.12.2010 № 148-ГД)</t>
  </si>
  <si>
    <t>ст.4/п.2/пп."с"</t>
  </si>
  <si>
    <t>Организации-резиденты особой экономической зоны промышленно-производственного типа</t>
  </si>
  <si>
    <t xml:space="preserve">Освобождаются от уплаты налога организации-резиденты ОЭЗ промышленно-производственного типа, расположенной на территории Самарской области (за исключением водных и воздушных транспортных средств) </t>
  </si>
  <si>
    <t>Закон Самарской области от 06.11.2002 № 86-ГД "О транспортном налоге на территории Самарской области"  (в ред. от 05.10.2018 № 74-ГД)</t>
  </si>
  <si>
    <t>ст.4/п.1/пп.1.2</t>
  </si>
  <si>
    <t>Льгота предоставляется только в отношении одного транспортного средства из каждой определенной Законом Самарской области категории транспортных средств, на основании заявления и пенсионного удостоверения. Установлено ограничение по мощности транспортного средства.</t>
  </si>
  <si>
    <t>Повышение уровня доходов граждан</t>
  </si>
  <si>
    <t>50% от ставки налога</t>
  </si>
  <si>
    <t xml:space="preserve"> 10.3</t>
  </si>
  <si>
    <t xml:space="preserve"> ст.4/п.1</t>
  </si>
  <si>
    <t>Льгота предоставляется только в отношении одного транспортного средства из каждой определенной Законом Самарской области категории транспортных средств, на основании заявления лица</t>
  </si>
  <si>
    <t>Пониженная (на 50%) ставка налога для пенсионеров - в отношении автомобилей легковых с мощностью двигателя до 100 л.с. (до 73,55 кВт) вкл.; мотоциклов, мотороллеров с мощностью двигателя до 40 л.с. (до 29,4 кВт) вкл.; катеров, моторных лодок с мощностью двигателя до 30 л.с. (до 22,07 кВт) вкл.; самоходных транспортных средств, машин и механизмов на пневматическом и гусеничном ходу с мощностью двигателя до 100 л.с. (до 73,55 кВт) вкл.</t>
  </si>
  <si>
    <t xml:space="preserve"> 10.2</t>
  </si>
  <si>
    <t>Закон Самарской области от 06.11.2002 № 86-ГД "О транспортном налоге на территории Самарской области"  (в ред. от 27.03.2020 № 35-ГД)</t>
  </si>
  <si>
    <t>ст.4/п.1.3</t>
  </si>
  <si>
    <t>Использование в качестве дополнительного моторного топлива компримированный (сжатый) природный газ</t>
  </si>
  <si>
    <t>Организации и физические лица владеющие на праве собственности транспортными средствами, использующими в качестве дополнительного моторного топлива компримированный (сжатый) природный газ</t>
  </si>
  <si>
    <t xml:space="preserve">Пониженная (на 50%) ставка налога для организаций и физических лиц в отношении транспортных средств, использующих в качестве дополнительного моторного топлива компримированный (сжатый) природный газ
</t>
  </si>
  <si>
    <t>Стимулирование расширение использования организациями и физическими лицами  природного газа (метана) в качестве моторного топлива</t>
  </si>
  <si>
    <t>Закон Самарской области от 06.11.2002 № 86-ГД "О транспортном налоге на территории Самарской области"  (в ред. от 08.05.2020 № 49-ГД)</t>
  </si>
  <si>
    <t>ст.4/п.1.4</t>
  </si>
  <si>
    <t>По данным Единого государственного реестра юридических лиц по состоянию на 01.03.2020 ОКВЭД "Регулярные перевозки пассажиров автобусами в городском и пригородном сообщении" и "деятельность туристических агентств и прочих организаций, предоставляющих услуги в сфере туризма"</t>
  </si>
  <si>
    <t xml:space="preserve">Данная льгота введена в качестве антикризисной меры до конца 2020 года. </t>
  </si>
  <si>
    <t>30,5 руб./1 л.с.; 84 руб./1 л.с.</t>
  </si>
  <si>
    <t xml:space="preserve"> 49.31.21; 79</t>
  </si>
  <si>
    <t>ст.4/п.2/пп."а"</t>
  </si>
  <si>
    <t>Льгота предоставляется только в отношении одного транспортного средства из каждой определенной Законом Самарской области категории транспортных средств, на основании письменного заявления лица</t>
  </si>
  <si>
    <t>Ветераны боевых действий, а также военнослужащие, проходившие военную службу на территориях государств Закавказья, Прибалтики и Республики Таджикистан, а также выполнявшие задачи по защите конституционных прав граждан в условиях чрезвычайного положения и при вооруженных конфликтах</t>
  </si>
  <si>
    <t>Освобождаются от уплаты налога ветераны боевых действий; военнослужащие, проходившие военную службу на территориях государств Закавказья, Прибалтики и Республики Таджикистан, а также выполнявшие задачи по защите конституционных прав граждан в условиях чрезвычайного положения и при вооруженных конфликтах - в отношении автомобилей легковых с мощностью двигателя до 100 л.с. (до 73,55 кВт) вкл.; мотоциклов, мотороллеров с мощностью двигателя до 40 л.с. (до 29,4 кВт) вкл.; катеров, моторных лодок с мощностью двигателя до 30 л.с. (до 22,07 кВт) вкл.; самоходных транспортных средств, машин и механизмов на пневматическом и гусеничном ходу с мощностью двигателя до 100 л.с. (до 73,55 кВт) вкл.</t>
  </si>
  <si>
    <t>ст.4/п.2/пп."б"</t>
  </si>
  <si>
    <t>Освобождаются от уплаты налога граждане, подвергшиеся воздействию радиации - в отношении автомобилей легковых с мощностью двигателя до 100 л.с. (до 73,55 кВт) вкл.; мотоциклов, мотороллеров с мощностью двигателя до 40 л.с. (до 29,4 кВт) вкл.; катеров, моторных лодок с мощностью двигателя до 30 л.с. (до 22,07 кВт) вкл.; самоходных транспортных средств, машин и механизмов на пневматическом и гусеничном ходу с мощностью двигателя до 100 л.с. (до 73,55 кВт) вкл.</t>
  </si>
  <si>
    <t>ст.4/п.2/пп."в"</t>
  </si>
  <si>
    <t>Освобождаются от уплаты налога ветераны Великой Отечественной войны - в отношении автомобилей легковых с мощностью двигателя до 100 л.с. (до 73,55 кВт) вкл.; мотоциклов, мотороллеров с мощностью двигателя до 40 л.с. (до 29,4 кВт) вкл.; катеров, моторных лодок с мощностью двигателя до 30 л.с. (до 22,07 кВт) вкл.; самоходных транспортных средств, машин и механизмов на пневматическом и гусеничном ходу с мощностью двигателя до 100 л.с. (до 73,55 кВт) вкл.</t>
  </si>
  <si>
    <t>ст.4/п.2/пп."г"</t>
  </si>
  <si>
    <t>ст.4/п.2/пп."д"</t>
  </si>
  <si>
    <t>Освобождаются от уплаты налога инвалиды всех категорий - в отношении автомобилей легковых с мощностью двигателя до 100 л.с. (до 73,55 кВт) вкл.; мотоциклов, мотороллеров с мощностью двигателя до 40 л.с. (до 29,4 кВт) вкл.; катеров, моторных лодок с мощностью двигателя до 30 л.с. (до 22,07 кВт) вкл.; самоходных транспортных средств, машин и механизмов на пневматическом и гусеничном ходу с мощностью двигателя до 100 л.с. (до 73,55 кВт) вкл.</t>
  </si>
  <si>
    <t>Закон Самарской области от 06.11.2002 № 86-ГД "О транспортном налоге на территории Самарской области" (в ред. от 10.11.2003 № 95-ГД)</t>
  </si>
  <si>
    <t>ст.4/п.2/пп."м"</t>
  </si>
  <si>
    <t>Члены семей погибших (умерших) инвалидов войны, участников Великой Отечественной войны, ветеранов боевых действий, которым оказываются меры социальной поддержки в соответствии с Федеральным законом "О ветеранах"</t>
  </si>
  <si>
    <t>Освобождаются от уплаты налога члены семей погибших (умерших) инвалидов войны, участников Великой Отечественной войны, ветеранов боевых действий - в отношении автомобилей легковых с мощностью двигателя до 100 л.с. (до 73,55 кВт) вкл.; мотоциклов, мотороллеров с мощностью двигателя до 40 л.с. (до 29,4 кВт) вкл.; катеров, моторных лодок с мощностью двигателя до 30 л.с. (до 22,07 кВт) вкл.; самоходных транспортных средств, машин и механизмов на пневматическом и гусеничном ходу с мощностью двигателя до 100 л.с. (до 73,55 кВт) вкл.</t>
  </si>
  <si>
    <t>Закон Самарской области от 06.11.2002 № 86-ГД "О транспортном налоге на территории Самарской области" (в ред. от 27.11.2015 № 105-ГД)</t>
  </si>
  <si>
    <t>ст.4/п.2/пп."т"</t>
  </si>
  <si>
    <t>ст.4/п.2/пп."у"</t>
  </si>
  <si>
    <t>Использование в качеств единственного моторного топлива компримированный (сжатый) природный газ</t>
  </si>
  <si>
    <t>Организации и физические лица владеющие на праве собственности транспортными средствами, использующими в качестве единственного моторного топлива компримированный (сжатый) природный газ</t>
  </si>
  <si>
    <t xml:space="preserve">Освобождаются от уплаты налога организации и физические лица в отношении транспортных средств, использующих в качестве единственного моторного топлива компримированный (сжатый) природный газ
</t>
  </si>
  <si>
    <t>Закон Самарской области от 30.12.2015 № 140-ГД "О налоговой ставке в размере 0% для налогоплательщиков - индивидуальных предпринимателей, применяющих упрощенную систему налогообложения и (или) патентную систему налогообложения"</t>
  </si>
  <si>
    <t xml:space="preserve"> ст.3/ч.1</t>
  </si>
  <si>
    <t>Средняя численность работников за отчетный период не превышает 5 человек. 
Предельный размер доходов за налоговый период, полученных от реализации видов деятельности, указанных в Законе Самарской области, не превышает 8 млн. рублей</t>
  </si>
  <si>
    <t>(1) ограниченный - не более 2 налоговых периодов со дня гос. регистрации ИП</t>
  </si>
  <si>
    <t>Пониженная (0%) ставка налога для ИП, впервые зарегистрированных и осуществляющих установленные Законом виды предпринимательской деятельности</t>
  </si>
  <si>
    <t xml:space="preserve"> ст.2/ч.1</t>
  </si>
  <si>
    <t>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составляет не менее 70%. 
Средняя численность работников за отчетный период не превышает 5 человек. 
Предельный размер доходов за налоговый период, полученных от реализации видов деятельности, указанных в Законе Самарской области, не превышает 8 млн. рублей.</t>
  </si>
  <si>
    <t>1 (искл. 01.07); 03; 10; 11.07; 13-16; 22; 25; 31; 32; 72; 74; 87; 88; 95.21-95.25; 95.29; 96.09</t>
  </si>
  <si>
    <t>Закон Самарской области от 08.05.2020 № 49-ГД "О пониженной налоговой ставке для отдельных категорий налогоплательщиков, применяющих упрощенную систему налогообложения, и о внесении изменений в отдельные законодательные акты Самарской области в сфере налогообложения в целях предоставления поддержки отраслям экономики Самарской области в связи с распространением новой коронавирусной инфекции"</t>
  </si>
  <si>
    <t>Организации и индивидуальные предприниматели, основным видом деятельности которых по состоянии на 01.03.2020 определенны законодательством</t>
  </si>
  <si>
    <t>Пониженная (5% - для выбравших в качестве налогооблагаемой базы доходы минус расходы; 1% - для выбравших - доходы) ставка налога</t>
  </si>
  <si>
    <t>11 пп; 4 пп</t>
  </si>
  <si>
    <t>55; 79</t>
  </si>
  <si>
    <t>Привлечение инвестиций, развитие территории</t>
  </si>
  <si>
    <t>ст.2/ч.1/п.1/пп."б"</t>
  </si>
  <si>
    <t>ст.4/ч.1/п.22</t>
  </si>
  <si>
    <t>Льгота предоставляется при условии ведения раздельного учета имущества, относящегося к специализированному имущественному комплексу технопарков Самарской области и используемого при реализации деятельности по развитию и функционированию технопарков</t>
  </si>
  <si>
    <t>Управляющие компании технопарков - в отношении имущества, относящегося к специализированному имущественному комплексу технопарков Самарской области и используемого при реализации деятельности по развитию и функционированию технопарков в соответствии с Законом Самарской области "О государственной поддержке инновационной деятельности на территории Самарской области"</t>
  </si>
  <si>
    <t xml:space="preserve">Освобождаются от уплаты налога управляющие компании технопарков - в отношении имущества, относящегося к специализированному имущественному комплексу технопарков Самарской области и используемого при реализации деятельности по развитию и функционированию технопарков </t>
  </si>
  <si>
    <t xml:space="preserve">Саратовская область </t>
  </si>
  <si>
    <t>Закон Саратовской области от 24.11.2003 № 73-ЗСО "О введении на территории Саратовской области налога на имущество организаций" (в ред. от 22.11.2018 № 116-ЗСО)</t>
  </si>
  <si>
    <t xml:space="preserve">ст.2/п.2/пп."а"/абз.1 </t>
  </si>
  <si>
    <t>Объем капитальных вложений в расположенные на территории области основные средства в соответствии с приоритетными направлениями развития экономики области в размере не менее 50 млн. рублей, а в строительстве в размере не менее 2 млрд. рублей</t>
  </si>
  <si>
    <t xml:space="preserve">Пониженная (0,1%) ставка налога для организаций-инвесторов, осуществивших капитальные вложения в расположенные на территории области основные средства в соответствии с приоритетными направлениями развития экономики области - в отношении созданного (приобретенного) и не входившего в состав налогооблагаемого имущества на территории области до начала реализации инвестиционного проекта </t>
  </si>
  <si>
    <t>Рост инвестиций в приоритетные направления развития экономики области</t>
  </si>
  <si>
    <t>группировки 01, 02 раздела A, разделы С, F, H, O, D, группировки 60, 61, 75 раздела J, группировка 36 раздела E, группировка 55раздела I</t>
  </si>
  <si>
    <t xml:space="preserve">Освобождаются от уплаты налога религиозные организации области </t>
  </si>
  <si>
    <t>Укрепление межконфессионального согласия</t>
  </si>
  <si>
    <t>Закон Саратовской области от 25.11.2002 № 109-ЗСО "О введении на территории Саратовской области транспортного налога" (в ред. от 02.08.2007 года №154-ЗСО)</t>
  </si>
  <si>
    <t xml:space="preserve">ст.4/п.1/пп."з" </t>
  </si>
  <si>
    <t>Объем капитальных вложений в расположенные на территории области основные средства в соответствии с приоритетными направлениями развития экономики области в размере не менее 50 млн. рублей, а в строительстве в размере не менее 650 млн. рублей</t>
  </si>
  <si>
    <t>Освобождаются от уплаты налога вновь создаваемые организации-инвесторы - в отношении транспортных средств, приобретение которых предусмотрено инвестиционными проектами</t>
  </si>
  <si>
    <t>Закон Саратовской области от 25.11.2002 № 109-ЗСО "О введении на территории Саратовской области транспортного налога" (в ред. от 25.11.2002 № 109-ЗСО, от 25.11.2013 № 200-ЗСО, от 25.12.2014 № 178-ЗСО)</t>
  </si>
  <si>
    <t>ст.4/п.1/пп."а"-"г","к"</t>
  </si>
  <si>
    <t>На один автомобиль легковой либо мотоцикл и мотороллер по выбору физического лица. 
Для опекунов, взявших на воспитание 7 и более детей - дополнительно на один автобус.</t>
  </si>
  <si>
    <t>Освобождаются от уплаты налога: 
Герои, ветераны, чернобыльцы, инвалиды - на один автомобиль легковой либо мотоцикл и мотороллер - с мощностью двигателя до 150 л.с. (до 110,33 кВт) вкл.; 
Родители (усыновители), опекунов  в многодетной семье - на один автомобиль легковой либо мотоцикл и мотороллер; 
Дополнительно опекуны в семье, взявшей на воспитание 7 и более детей-сирот и детей, оставшихся без попечения родителей - на один автобус с мощностью двигателя до 200 л.с. (до 147,1 кВт) вкл.</t>
  </si>
  <si>
    <t>Закон Саратовской области от 28.04.2015 № 57-ЗСО "Об установлении налоговой ставки в размере 0 процентов для отдельных категорий налогоплательщиков при применении упрощенной и (или) патентной систем (системы) налогообложения на территории Саратовской области" (в ред. от 25.11.2015 № 150-ЗСО)</t>
  </si>
  <si>
    <t xml:space="preserve">Индивидуальные предприниматели, впервые зарегистрированные после вступления в силу Закона и осуществляющих предпринимательскую деятельность в производственной, социальной и (или) научной сферах, а также в сфере оказания услуг по предоставлению мест для временного проживания по установленным Законом видам </t>
  </si>
  <si>
    <t>(1) ограниченный - в течение 2 налоговых периодов со дня регистрации</t>
  </si>
  <si>
    <t>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 (с 01.01.2020 - также в сфере оказания услуг по предоставлению мест для временного проживания) по установленным Законом видам предпринимательской деятельности</t>
  </si>
  <si>
    <t>01.11; 01.12; 01.13; 01.16; 01.19; 01.24; 01.25; 01.27; 01.28.1; 01.29; 01.30; 01.61; 02.30.11; 02.30.12; 02.30.13; 01.4; 01.41; 01.42; 01.43.1; 01.44; 01.45.1; 01.46; 01.47; 01.49; 01.50; 01.61; 01.62; 01.70; 10.11; 10.12; 10.13; 10.20; 10.31; 10.32; 10.39; 10.41.1; 10.41.2; 10.41.5; 10.42; 10.51; 10.52; 10.61; 10.62; 10.71; 10.72; 10.73.1; 10.81; 10.83; 10.84; 10.86; 10.91; 10.92; 10.89; 13.10; 13.20; 13.30; 14.13; 14.14; 14.19; 15.20; 31.03; 43.31; 43.32; 43.33; 43.34; 43.39; 85.11; 85.41; 87.90; 88.10; 72.19; 72.20; 73.10; 73.20</t>
  </si>
  <si>
    <t>Закон Саратовской области от 25.11.2015 № 152-ЗСО "Об установлении дифференцированных налоговых ставок при применении упрощенной системы налогообложения для отдельных категорий налогоплательщиков на территории Саратовской области"(в ред. от 02.06.2020 № 66-ЗСО)</t>
  </si>
  <si>
    <t>Доля доходов от реализации товаров (работ, услуг) по соответствующему виду экономической деятельности за налоговый (отчетный) период составляет не менее 70% в общем объеме доходов</t>
  </si>
  <si>
    <t>Пониженная (2%) ставка установлена для налогоплательщиков, осуществляющих установленные Законом (объект налогообложения "доходы")виды деятельности</t>
  </si>
  <si>
    <t xml:space="preserve"> 16.29.12; 16.29.13; 18; 23.41;  23.49; 32.99.8; 45.11.2; 45.11.3; 45.32; 45.40.2; 45.40.3; 46.49.3; 47.19; 47.4; 47.5; 47.6; 47.7; 47.82; 47.89; 55; 56; 58.13; 59.14; 60.10; 60.20; 63.12.1; 63.91; 68.20.2; 68.3; 72; 73.1; 79; 82.3; 85.11; 85.41; 86.23; 86.90.4; 88.10; 88.91; 90; 91; 93; 95; 96.01; 96.02; 96.04 </t>
  </si>
  <si>
    <t>Закон Саратовской области от 28.04.2015 № 57-ЗСО "Об установлении налоговой ставки в размере 0 процентов для отдельных категорий налогоплательщиков при применении упрощенной и (или) патентной систем (системы) налогообложения на территории Саратовской области"</t>
  </si>
  <si>
    <t>Индивидуальные предприниматели, впервые зарегистрированные после вступления в силу Закона и осуществляющих предпринимательскую деятельность в производственной и социальной сферах, а также в сфере бытовых услуг населению</t>
  </si>
  <si>
    <t>Пониженная (0%) ставка налога для ИП, впервые зарегистрированных и осуществляющих предпринимательскую деятельность в производственной и социальной сферах, а также в сфере бытовых услуг населению по установленным Законом видам предпринимательской деятельности</t>
  </si>
  <si>
    <t xml:space="preserve"> деятельность в производственной и социальной сферах, а также в сфере бытовых услуг населению по установленному законом перечню по установленному законом перечню</t>
  </si>
  <si>
    <t>Закон Саратовской области от 24.11.2003 № 73-ЗСО "О введении на территории Саратовской области налога на имущество организаций" (в ред. от 25.11.2016 № 145-ЗСО)</t>
  </si>
  <si>
    <t>ст.2/п.2/пп."а"/абз.2</t>
  </si>
  <si>
    <t>Объем капитальных вложений в соответствии с приоритетными направлениями развития экономики области в размере не менее 50 млн. рублей</t>
  </si>
  <si>
    <t xml:space="preserve">(1) ограниченный - в течение 1 налогового периода </t>
  </si>
  <si>
    <t>Пониженная (0,1%) ставка налога для организаций-инвесторов - в отношении недвижимого имущества, расположенного на территории области, в которое в результате реализации инвестиционного проекта по реконструкции объекта основных средств были осуществлены капитальные вложения в соответствии с приоритетными направлениями развития экономики области в размере не менее 50 млн рублей</t>
  </si>
  <si>
    <t>Закон Саратовской области от 24.11.2003 № 73-ЗСО "О введении на территории Саратовской области налога на имущество организаций" (в ред. от 25.11.2015 № 155-ЗСО, 22.11.2018 № 116-ЗСО)</t>
  </si>
  <si>
    <t>ст.2/п.2/пп."в"</t>
  </si>
  <si>
    <t>Объем капитальных вложений в основные средства на территории технопарка - не менее 3 млн. рублей.
С даты ввода в эксплуатацию имущества прошло не более 3 лет.</t>
  </si>
  <si>
    <t>(1) ограниченный - в течение 3 налоговых периодов с момента отражения капитальных вложений</t>
  </si>
  <si>
    <t>Пониженная (0,1%) ставка налога для резидентов технопарка, осуществивших капитальные вложения в расположенные на территории технопарка основные средства в размере не менее 3 млн рублей - в отношении имущества созданного (приобретенного) и не входившего в состав налогооблагаемого имущества на территории области до момента включения в резидента в реестр</t>
  </si>
  <si>
    <t>ст.2/п.2/пп."г"</t>
  </si>
  <si>
    <t>Объем капитальных вложений в основные средства на территории технопарка - не менее 20 млн. рублей</t>
  </si>
  <si>
    <t>Пониженная (0,1%) ставка налога для управляющих компаний технопарков, осуществивших капитальные вложения в расположенные на территории технопарка основные средства в размере не менее 20 млн. рублей - в отношении имущества созданного (приобретенного) и не входившего в состав налогооблагаемого имущества на территории области до момента включения в реестр технопарков</t>
  </si>
  <si>
    <t>Закон Саратовской области от 24.11.2003 № 73-ЗСО "О введении на территории Саратовской области налога на имущество организаций" (в ред. от 27.12.2016 № 172-ЗСО)</t>
  </si>
  <si>
    <t>ст.2/п.2/пп."д"</t>
  </si>
  <si>
    <t>Участник СПИК</t>
  </si>
  <si>
    <t>Пониженная (0,1%) ставка налога для организаций-инвесторов - в отношении имущества созданного (приобретенного) в рамках специального инвестиционного контракта</t>
  </si>
  <si>
    <t>Поддержка промышленного производства</t>
  </si>
  <si>
    <t>ст.2/п.2/пп."е"</t>
  </si>
  <si>
    <t>Объем капитальных вложений в расположенные на территории частного промышленного парка основные средства - не менее 3 млн. рублей</t>
  </si>
  <si>
    <t>Резиденты частного промышленного парка</t>
  </si>
  <si>
    <t>Пониженная (0,1%) ставка налога для резидентов частного промышленного парка, осуществивших капитальные вложения в расположенные на территории частного промышленного парка основные средства в размере не менее 3 млн. рублей - в отношении созданного (приобретенного) и не входившего в состав налогооблагаемого имущества на территории области до момента включения в реестр резидентов частных промышленных парков</t>
  </si>
  <si>
    <t>ст.2/п.2/пп."ж"</t>
  </si>
  <si>
    <t>Объем капитальных вложений в расположенные на территории частного промышленного парка основные средства - не менее 20 млн. рублей</t>
  </si>
  <si>
    <t>Управляющие компании частных промышленных парков</t>
  </si>
  <si>
    <t>Пониженная (0,1%) ставка налога для управляющих компаний частных промышленных парков, осуществивших капитальные вложения в расположенные на территории частного промышленного парка основные средства в размере не менее 20 млн. рублей - в отношении имущества созданного (приобретенного) и не входившего в состав налогооблагаемого имущества на территории области до момента включения в реестр частных промышленных парков</t>
  </si>
  <si>
    <t>Закон Саратовской области от 24.11.2003 № 73-ЗСО "О введении на территории Саратовской области налога на имущество организаций" (в ред. от 26.10.2017 № 86-ЗСО; 22.11.2018 № 116-ЗСО)</t>
  </si>
  <si>
    <t>Фактическое осуществление капитальных вложений в имущество</t>
  </si>
  <si>
    <t>Пониженная (0%) ставка налога для резидентов ТОСЭР - в отношении имущества, не входившего в состав налогооблагаемого имущества на территории области и созданного (приобретенного) до начала реализации резидентом инвестиционного проекта и до даты заключения Соглашения об осуществлении деятельности на ТОСЭР</t>
  </si>
  <si>
    <t>Закон Саратовской области от 01.08.2007 № 131-ЗСО "О ставках налога на прибыль организаций в отношении инвесторов, осуществляющих инвестиционную деятельность на территории Саратовской области"(в ред. от 25.11.2015 №153-ЗСО)</t>
  </si>
  <si>
    <t>Объем капитальных вложений в основные средства (за искл. транспортных средств), расположенные на территории одного из следующих муниципальных районов области: Аркадакский, Екатериновский, Новоузенский, Озинский, Петровский, Питерский, Ртищевский, Советский, Федоровский, Хвалынский, - в размере не менее 20 млн. рублей, а в строительстве - в размере не менее 650 млн. рублей</t>
  </si>
  <si>
    <t>Пониженная (13,5%) ставка налога для вновь создаваемых организаций-инвесторов (за искл. создаваемых путем реорганизации действующих организаций), осуществивших капитальные вложения в основные средства (за искл. транспортных средств), расположенные на определенных Законом территориях</t>
  </si>
  <si>
    <t>Закон Саратовской области от 01.08.2007 № 131-ЗСО "О ставках налога на прибыль организаций в отношении инвесторов, осуществляющих инвестиционную деятельность на территории Саратовской области" (в ред. от 27.12.2016 №172-ЗСО)</t>
  </si>
  <si>
    <t>ст.1/п.1/абз.9</t>
  </si>
  <si>
    <t>СПИК заключен Российской Федерацией с участием Саратовской.
Организация соответствует требованиям п. 1 ст. 284.3 НК РФ для участников региональных инвестиционных проектов, включенных в реестр участников региональных инвестиционных проектов</t>
  </si>
  <si>
    <t>Организации-инвесторы, указанные в п. 2 ст. 25.9 НК РФ, являющиеся стороной специального инвестиционного контракта (СПИК)</t>
  </si>
  <si>
    <t>Пониженная (5%) ставка налога для организаций-инвесторов, являющихся стороной СПИК</t>
  </si>
  <si>
    <t>Закон Саратовской области от 01.08.2007 № 131-ЗСО "О ставках налога на прибыль организаций в отношении инвесторов, осуществляющих инвестиционную деятельность на территории Саратовской области"(в ред. от 26.10.2017 № 86-ЗСО)</t>
  </si>
  <si>
    <t>Льгота в отношении прибыли от деятельности, осуществляемой в рамках соглашений об осуществлении деятельности на ТОСЭР</t>
  </si>
  <si>
    <t>Закон Саратовской области от 03.11.2015 № 141-ЗСО "О ставке налога на прибыль организаций для резидентов технопарков и управляющих компаний технопарков на территории Саратовской области"</t>
  </si>
  <si>
    <t>ст.1/п.1/пп."а"</t>
  </si>
  <si>
    <t>Объем капитальных вложений в основные средства на территории технопарка не менее 3 млн рублей</t>
  </si>
  <si>
    <t>Пониженная (13,5%) ставка налога для резидентов технопарков, осуществивших капитальные вложения в расположенные на территории технопарка основные средства не ранее даты включения резидента технопарка в реестр в размере не менее 3 млн. рублей</t>
  </si>
  <si>
    <t>ст.1/п.1/пп."б"</t>
  </si>
  <si>
    <t>Объем капитальных вложений в основные средства на территории технопарка не менее 20 млн рублей</t>
  </si>
  <si>
    <t>Пониженная (13,5%) ставка налога для управляющих компаний технопарков, осуществивших капитальные вложения в расположенные на территории технопарка основные средства не ранее даты включения резидента технопарка в реестр в размере не менее 20 млн. рублей</t>
  </si>
  <si>
    <t>Закон Саратовской области от 24.11.2003 № 73-ЗСО "О введении на территории Саратовской области налога на имущество организаций" (в ред. от 10.04.2020 № 27-ЗСО)</t>
  </si>
  <si>
    <t>Осуществление деятельности в отдельных отраслях экономики, установленных Законом</t>
  </si>
  <si>
    <t>Освобождаются от уплаты налога организации - в отношении имущества, используемого ими для осуществления следующих видов экономической деятельности согласно ОКВЭД: деятельность по предоставлению мест для временного проживания; деятельность по предоставлению продуктов питания и напитков</t>
  </si>
  <si>
    <t xml:space="preserve"> 55.0; 56.0</t>
  </si>
  <si>
    <t>Закон Саратовской области от 24.11.2003 № 73-ЗСО "О введении на территории Саратовской области налога на имущество организаций" (в ред. от 23.04.2020 № 32-ЗСО)</t>
  </si>
  <si>
    <t xml:space="preserve">Организации застройщики </t>
  </si>
  <si>
    <t xml:space="preserve">Освобождаются от уплаты налога организации-застройщики  в отношении нежилых помещений, не учитываемых на балансе в качестве объектов основных средств в порядке, установленном для ведения бухгалтерского учета, правообладателем которых является застройщик после ввода объекта в эксплуатацию до даты их реализации (даты прекращения права собственности)
</t>
  </si>
  <si>
    <t xml:space="preserve">Освобождаются от уплаты налога организации - в отношении имущества, используемого ими для осуществления видов экономической деятельности, указанных в пункте 5 статьи 3 Закона
</t>
  </si>
  <si>
    <t xml:space="preserve">90.0; 93.0; 96.04; 86.90.4; 79.0; 85.41; 88.91;82.30; 95.0; 96.01; 96.02; 59.14; 47.19; 47.4; 47.5; 47.6; 47.7 </t>
  </si>
  <si>
    <t>Освобождаются от уплаты налога организации - в отношении имущества, используемого ими для осуществления вида экономической деятельности согласно ОКВЭД: аренда и управление собственным или арендованным нежилым недвижимым имуществом</t>
  </si>
  <si>
    <t xml:space="preserve"> 68.2</t>
  </si>
  <si>
    <t>Закон Саратовской области от 24.11.2003 № 73-ЗСО "О введении на территории Саратовской области налога на имущество организаций" (в ред. от 27.07.2020 № 101-ЗСО)</t>
  </si>
  <si>
    <t>Передача объекта недвижимости в безвозмездное пользование</t>
  </si>
  <si>
    <t xml:space="preserve">Освобождаются от уплаты налога организации - в отношении  имущества, переданного в безвозмездное пользование государственным общеобразовательным организациям области
</t>
  </si>
  <si>
    <t>Обновление инфраструктуры отдельных образовательных учреждений для детей инвалидов</t>
  </si>
  <si>
    <t>Закон Саратовской области от 25.11.2002 № 109-ЗСО "О введении на территории Саратовской области транспортного налога" (в ред. от 10.04.2020 №28-ЗСО)</t>
  </si>
  <si>
    <t>ст.4/п.1/пп."л"</t>
  </si>
  <si>
    <t xml:space="preserve">Освобождаются от уплаты налога организации и индивидуальные предприниматели, осуществляющие пассажирские перевозки 
</t>
  </si>
  <si>
    <t xml:space="preserve"> 49.31.21; 49.39.11; 49.39.12 </t>
  </si>
  <si>
    <t>Пониженная (7,5%) ставка установлена для налогоплательщиков, осуществляющих установленные Законом (объект налогообложения "доходы уменьшенные на величину расходов")виды деятельности</t>
  </si>
  <si>
    <t xml:space="preserve"> 18 ; 45.11.2; 45.11.3; 45.32; 45.40.2; 45.40.3; 46.49.3; 47.19; 47.4; 47.5; 47.6; 47.7; 47.82; 47.89; 55; 56; 58.13; 59.14; 60.10; 60.20; 63.12.1; 63.91; 68.20.2; 68.3; 73.1; 79; 82.3; 85.11; 85.41; 86.23; 86.90.4; 88.91; 90; 91; 93; 95; 96.01; 96.02; 96.04 
</t>
  </si>
  <si>
    <t>Закон Саратовской области от 26.11.2019 № 118-ЗСО "Об инвестиционном налоговом вычете"  (ред. от 30.06.2020 №77-ЗСО)</t>
  </si>
  <si>
    <t>Доля расходов, составляющей первоначальную стоимость основных средств</t>
  </si>
  <si>
    <t>Пониженная (10%) ставка установлена для налогоплательщиков, осуществляющих установленные Законом виды деятельности</t>
  </si>
  <si>
    <t xml:space="preserve">Закон Саратовской области от 27.04.2020 № 41-ЗСО "О некоторых вопросах налогообложения при реализации региональных инвестиционных проектов на территории Саратовской области" </t>
  </si>
  <si>
    <t>Создание дополнительных рабочих мест, увеличение НДФЛ</t>
  </si>
  <si>
    <t>Участник РИП</t>
  </si>
  <si>
    <t xml:space="preserve">ст.3/п.3 </t>
  </si>
  <si>
    <t>Освобождаются от уплаты налога сельхозтоваропроизводители</t>
  </si>
  <si>
    <t>(1) ограниченный - в течение 2018-2020 гг.</t>
  </si>
  <si>
    <t>Сахалинская область</t>
  </si>
  <si>
    <t>ст.1/ч.1/абз.4</t>
  </si>
  <si>
    <t>Пониженная (13,5%) ставка налога для общественных организаций инвалидов и организаций, уставной капитал которых полностью состоит из вкладов общественных организаций инвалидов</t>
  </si>
  <si>
    <t>Создание  благоприятных условий для получения общественными организациями инвалидов прибыли</t>
  </si>
  <si>
    <t>ст.1/ч.1/абз.6</t>
  </si>
  <si>
    <t>Организации, включенные в  Реестр организаций, реализующих инвестиционные проекты в соответствии с Перечнем приоритетных инвестиционных проектов Сахалинской области</t>
  </si>
  <si>
    <t>Пониженная (13,5%) ставка налога для организаций, реализующих приоритетные инвестиционные проекты Сахалинской области</t>
  </si>
  <si>
    <t>Создание благоприятных условий привлечения инвестиций, обеспечивающих повышение инвестиционной привлекательности Сахалинской области</t>
  </si>
  <si>
    <t>ст.1/ч.1/абз.7</t>
  </si>
  <si>
    <t>Размещение денежных средств, необходимых для финансирования проекта, на счетах кредитных организаций, осуществляющих деятельность на территории Сахалинской области, и направление дохода, полученного в результате такого размещения, и высвободившихся от налогообложения денежных средств на цели, предусмотренные инвестиционными проектами. Заключение соглашений с Правительством Сахалинской области на применение пониженной налоговой ставки.</t>
  </si>
  <si>
    <t>Организации, реализующие инвестиционные проекты Сахалинской области по строительству генерирующих объектов установленной мощностью свыше 50 МВт и стоимостью более 7,5 млрд. рублей</t>
  </si>
  <si>
    <t xml:space="preserve">Пониженная (13,5%) ставка налога для организаций, реализующих на территории Сахалинской области инвестиционные проекты по строительству генерирующих объектов </t>
  </si>
  <si>
    <t>Закон Сахалинской области от 27.09.2002 № 362 "О льготах по налогу на прибыль организаций" (в ред. от 07.08.2014 № 51-ЗО)</t>
  </si>
  <si>
    <t xml:space="preserve">ст.1/ч.3 </t>
  </si>
  <si>
    <t>Организации - участники региональных инвестиционных проектов, отвечающие требованиям пп.1 п.1 ст.25.9 НК РФ</t>
  </si>
  <si>
    <t>Пониженная (0% - с 1 по 5 гг.; 10% - с 6 по 10 гг.) ставка налога для организаций-участников региональных инвестиционных проектов, отвечающих требованиям пп.1 п.1 ст.25.9 НК РФ</t>
  </si>
  <si>
    <t>Закон Сахалинской области от 27.09.2002 № 362 "О льготах по налогу на прибыль организаций" (в ред. от 15.09.2016 № 72-ЗО)</t>
  </si>
  <si>
    <t>Организации - участники региональных инвестиционных проектов, отвечающие требованиям пп.2 п.1 ст.25.9 НК РФ</t>
  </si>
  <si>
    <t>Пониженная (5% - с 1 по 5 гг.; 10% - с 6 по 10 гг.) ставка налога для организаций-участников региональных инвестиционных проектов, отвечающих требованиям пп.2 п.1 ст.25.9 НК РФ</t>
  </si>
  <si>
    <t>Закон Сахалинской области от 27.09.2002 № 362 "О льготах по налогу на прибыль организаций" (в ред. от 17.10.2016 № 79-ЗО)</t>
  </si>
  <si>
    <t>Соблюдение условий, предусмотренных Соглашениями об осуществлении деятельности на территории ТОСЭР и СПВ</t>
  </si>
  <si>
    <t>Резиденты территорий опережающего социально-экономического развития (ТОСЭР) и свободного порта Владивосток (СПВ)</t>
  </si>
  <si>
    <t>Пониженная (0% - с 1 по 5 гг.; 10% - с 6 по 10 гг.) ставка налога для резидентов территорий опережающего социально-экономического развития (ТОСЭР) либо резидентов свободного порта Владивосток (СПВ)</t>
  </si>
  <si>
    <t>Снижение нагрузки в период реализации проекта</t>
  </si>
  <si>
    <t xml:space="preserve">для ТОСЭР - коды ОКВЭД установлены постановлением Правительства РФ о создании соответствующей ТОСЭР на территории субъекта РФ </t>
  </si>
  <si>
    <t>Закон Сахалинской области от 27.09.2002 № 362 "О льготах по налогу на прибыль организаций" (в ред. от 26.12.2018 № 101-ЗО)</t>
  </si>
  <si>
    <t>Организации или обособленные подразделения организаций, осуществляющие установленные Законом виды экономической деятельности</t>
  </si>
  <si>
    <t>Инвестиционный налоговый вычет (50% суммы расходов, составляющей первоначальную стоимость/изменение первоначальной стоимости ОС; размер ставки 8,5%) для организаций, осуществляющих установленные Законом виды экономической деятельности</t>
  </si>
  <si>
    <t>10; 11.06; 11.07; 05; 23.61; 23.62; 23.63; 25.1; 08.11; 16.1; 22.23; 41.2; 03.1; 42.11; 42.13</t>
  </si>
  <si>
    <t>Закон Сахалинской области от 24.11.2003 № 442 "О налоге на имущество организаций" (в ред. от 05.10.2010 № 82-ЗО)</t>
  </si>
  <si>
    <t>Пониженная (1,1%) ставка налога для организаций, реализующих приоритетные инвестиционные проекты Сахалинской области - в отношении имущества, созданного и (или) приобретенного при реализации инвестиционных проектов</t>
  </si>
  <si>
    <t>Закон Сахалинской области от 24.11.2003 № 442 "О налоге на имущество организаций" (в ред.  от 28.11.2014 № 76-ЗО)</t>
  </si>
  <si>
    <t>Организации, за которыми закреплены на праве оперативного управления или хозяйственного ведения автомобильные дороги общего пользования регионального, межмуниципального и местного значения</t>
  </si>
  <si>
    <t>Пониженная (0% - 2015 г.; 0,7% - 2016 г.; 1,1% - с 2017 г.) ставка налога для организаций - в отношении автомобильных дорог общего пользования регионального, межмуниципального и местного значения</t>
  </si>
  <si>
    <t>Развитие современной и эффективной автодорожной инфраструктуры, обеспечивающей привлекательные условия хозяйствования и жизнедеятельности на территории Сахалинской области</t>
  </si>
  <si>
    <t>Закон Сахалинской области от 24.11.2003 № 442 "О налоге на имущество организаций" (в ред. от 17.10.2016 № 79-ЗО)</t>
  </si>
  <si>
    <t>Осуществление деятельности в рамках заключенных Соглашений. В части имущества, которое: принято на учет в качестве объектов ОС после дня включения организации в реестр резидентов ТОСЭР либо в реестр резидентов СПВ; ранее не учитывалось на балансе в качестве объектов ОС иными лицами; используется для осуществления деятельности, предусмотренной соглашением об осуществлении деятельности на ТОСЭР либо на территории СПВ, и расположено на ТОСЭР либо на территории СПВ</t>
  </si>
  <si>
    <t>Пониженная (0% - с 1 по 5 гг.; 1,1% - с 6 по 10 гг.) ставка налога для организаций - резидентов территорий опережающего социально-экономического развития (ТОСЭР) либо резидентов свободного порта Владивосток (СПВ)</t>
  </si>
  <si>
    <t>Закон Сахалинской области № 442 от 24.11.2003 "О налоге на имущество организаций"  (в ред. от 28.11.2016 № 99-ЗО, от 06.07.2020 № 50-ЗО)</t>
  </si>
  <si>
    <t>ст.2/ч.7, 10</t>
  </si>
  <si>
    <t>Направление в течение налогового периода средств на строительство многоквартирных домов для сдачи внаем и выдачу займов под залог недвижимого имущества в объеме не менее высвободившихся средств в результате применения пониженной ставки налога</t>
  </si>
  <si>
    <t>Организации, основным видом деятельности которых является предоставление денежных ссуд под залог недвижимого имущества, многоквартирных домов (квартир)</t>
  </si>
  <si>
    <t>Пониженная (0,1%) ставка налога для организаций, основным видом деятельности которых является предоставление денежных ссуд под залог недвижимого имущества, - в отношении многоквартирных домов (квартир), учитываемых на балансе в качестве объектов основных средств и предназначенных для сдачи внаем</t>
  </si>
  <si>
    <t>Формирование арендного жилья для населения области</t>
  </si>
  <si>
    <t>64.92.3</t>
  </si>
  <si>
    <t>Закон Сахалинской области от 24.11.2003 № 442 "О налоге на имущество организаций" (в ред. от 27.11.2017 № 105-ЗО)</t>
  </si>
  <si>
    <t>Вновь созданное имущество в виде объектов спорта (арена ледовая, бассейн, зал спортивный, многофункциональный спортивный комплекс (физкультурно-оздоровительный комплекс)), удовлетворяющее в течение налогового периода одновременно следующим условиям: создано без привлечения средств федерального, областного и местного бюджетов; не передано во владение и пользование третьим лицам</t>
  </si>
  <si>
    <t>Организации, осуществляющие деятельность в сфере физической культуры и спорта в качестве основного вида деятельности</t>
  </si>
  <si>
    <t xml:space="preserve">Пониженная (0%) ставка налога для организаций, осуществляющих деятельность в сфере физической культуры и спорта, - в отношении вновь созданного имущества в виде объектов спорта </t>
  </si>
  <si>
    <t>Формирование условий для стимулирования субъектов инвестиционной деятельности к созданию объектов спорта</t>
  </si>
  <si>
    <t>Закон Сахалинской области № 442 от 24.11.2003 "О налоге на имущество организаций" (в ред. от 21.04.2020 № 26-ЗО)</t>
  </si>
  <si>
    <t>Социально ориентированные некоммерческие организации, оказывающие социальные услуги населению, осуществляющие установленные Законом виды экономической деятельности</t>
  </si>
  <si>
    <t>Пониженная (0%) ставка налога для социально ориентированных некоммерческих организаций, оказывающих социальные услуги населению</t>
  </si>
  <si>
    <t>Привлечение в сферу социального обслуживания населения социально ориентированных некоммерческих организаций</t>
  </si>
  <si>
    <t>85.41, 88.1, 88.99, 88.91</t>
  </si>
  <si>
    <t>Закон Сахалинской области от 24.11.2003 № 442 "О налоге на имущество организаций"</t>
  </si>
  <si>
    <t>Жилищно-строительные, дачно-строительные и гаражные кооперативы, садоводческие товарищества</t>
  </si>
  <si>
    <t>Освобождаются от налогообложения жилищно-строительные, дачно-строительные и гаражные кооперативы, садоводческие товарищества</t>
  </si>
  <si>
    <t>Закон Сахалинской области от 24.11.2003 № 442 "О налоге на имущество организаций" (в ред. от 10.04.2007 № 29-ЗО)</t>
  </si>
  <si>
    <t xml:space="preserve">Некоммерческие организации, учрежденные в соответствии с межправительственными соглашениями </t>
  </si>
  <si>
    <t>Освобождаются от налогообложения некоммерческие организации, учрежденные в соответствии с межправительственными соглашениями и осуществляющие уставную деятельность на безвозмездной основе за счет средств, выделяемых по программам оказания технического содействия и грантам - в отношении приобретенного (полученного) имущества</t>
  </si>
  <si>
    <t>Повышение уровня образования населения области</t>
  </si>
  <si>
    <t>Закон Сахалинской области от 24.11.2003 № 442 "О налоге на имущество организаций" (в ред. от 12.10.2012 № 89-ЗО)</t>
  </si>
  <si>
    <t>Организации-владельцы имущества, используемого (предназначенного) для целей производства электрической и (или) тепловой энергии, входящего в состав объектов единичной установленной мощностью не менее 45 МВт</t>
  </si>
  <si>
    <t>Освобождаются от налогообложения организации - в отношении имущества, используемого (предназначенного) для целей производства электрической и (или) тепловой энергии</t>
  </si>
  <si>
    <t>Повышение надежности и эффективности производства и поставки коммунальных ресурсов потребителям Сахалинской области
(сдерживание темпов роста тарифа на электроэнергию путем исключения из состава затрат налога на имущество (оплачиваемого за счет тарифного источника))</t>
  </si>
  <si>
    <t>Закон Сахалинской области от 24.11.2003 № 442 "О налоге на имущество организаций"  (в ред. от 28.11.2016 № 99-ЗО)</t>
  </si>
  <si>
    <t>Доля выручки от оказания услуг населению по санаторно-курортному обслуживанию составляет не менее 70% от общей суммы выручки</t>
  </si>
  <si>
    <t xml:space="preserve">Санаторно-курортные организации </t>
  </si>
  <si>
    <t>Освобождаются от налогообложения санаторно-курортные организации - в отношении зданий и сооружений, предназначенных и используемых для санаторно-курортного обслуживания населения</t>
  </si>
  <si>
    <t>Обеспечение санаторно-курортным лечением</t>
  </si>
  <si>
    <t>Закон Сахалинской области от 24.11.2003 № 442 "О налоге на имущество организаций" (в ред. 04.03.2019 № 8-ЗО)</t>
  </si>
  <si>
    <t>Областные государственные, муниципальные учреждения, основным видом деятельности которых является деятельность в сфере физической культуры и спорта</t>
  </si>
  <si>
    <t xml:space="preserve">Освобождается от налогообложения имущество, закрепленное на праве оперативного управления за областными государственными, муниципальными учреждениями физической культуры и спорта </t>
  </si>
  <si>
    <t>Закон Сахалинской области от 29.11.2002 № 377 "О транспортном налоге"</t>
  </si>
  <si>
    <t>ст.6/п.3/пп.1</t>
  </si>
  <si>
    <t>По одному автотранспортному средству - легковому автомобилю, либо мотоциклу, либо мотороллеру</t>
  </si>
  <si>
    <t>Поддержка отдельных категорий граждан</t>
  </si>
  <si>
    <t>Лица, подвергшиеся воздействию радиации вследствие чернобыльской катастрофы</t>
  </si>
  <si>
    <t xml:space="preserve">Освобождаются от уплаты налога физические лица, подвергшиеся воздействию радиации вследствие чернобыльской катастрофы </t>
  </si>
  <si>
    <t>Инвалиды I и II групп, инвалиды с детства</t>
  </si>
  <si>
    <t xml:space="preserve">Освобождаются от уплаты налога инвалиды I и II групп, инвалиды с детства </t>
  </si>
  <si>
    <t xml:space="preserve"> Использование транспортных средств для осуществления уставной деятельности</t>
  </si>
  <si>
    <t>Создание благоприятных условий общественным организациям инвалидов для приобретения на баланс организации транспортного средства</t>
  </si>
  <si>
    <t>Закон Сахалинской области от 29.11.2002 № 377 "О транспортном налоге"(в ред. от 22.11.2010 № 104-ЗО)</t>
  </si>
  <si>
    <t>Родители (усыновители, опекуны, попечители) детей-инвалидов</t>
  </si>
  <si>
    <t>Освобождаются от уплаты налога один из родителей (усыновителей, опекунов, попечителей), совместно проживающих с ребенком-инвалидом (детьми-инвалидами)</t>
  </si>
  <si>
    <t>Граждане, соответствующие условиям, необходимым для назначения страховой пенсии по старости, при достижении ими пенсионного возраста по старости (мужчины - 60 лет, женщины - 55 лет; лица, имеющие право выхода на пенсию в районах Крайнего Севера и приравненных к ним местностях, 55 и 50 лет соответственно)</t>
  </si>
  <si>
    <t xml:space="preserve">Освобождаются от уплаты налога пенсионеры по старости и лица предпенсионного возраста </t>
  </si>
  <si>
    <t>ст.6/п.3/пп.8</t>
  </si>
  <si>
    <t xml:space="preserve">Ветераны Великой Отечественной войны, ветераны боевых действий, а также бывшие несовершеннолетние узники фашистских концлагерей, гетто и других мест принудительного содержания </t>
  </si>
  <si>
    <t>Освобождаются от уплаты налога ветераны Великой Отечественной войны, ветераны боевых действий, а также бывшие несовершеннолетние узники фашистских концлагерей, гетто и других мест принудительного содержания</t>
  </si>
  <si>
    <t>ст.6/п.3/пп.11</t>
  </si>
  <si>
    <t>По одному автотранспортному средству - легковому автомобилю, либо мотоциклу, либо мотороллеру. С 01.01.2020 - на легковой автомобиль с мощностью двигателя до 200 л.с. (до 147,1 кВт) вкл.</t>
  </si>
  <si>
    <t>Многодетные семьи, имеющие трех и более несовершеннолетних детей, в том числе усыновленных или принятых под опеку (попечительство), в приемную семью, и воспитывающие их до достижения ими восемнадцатилетнего возраста</t>
  </si>
  <si>
    <t>Освобождаются от уплаты налога один из родителей (усыновителей, опекунов, попечителей, приемных родителей) в семье, проживающей на территории Сахалинской области, имеющей трех и более несовершеннолетних детей</t>
  </si>
  <si>
    <t>Закон Сахалинской области от 29.11.2002 № 377 "О транспортном налоге" (в ред. 25.10.2003 № 434)</t>
  </si>
  <si>
    <t>ст.6/п.3/пп.13</t>
  </si>
  <si>
    <t>По грузовым автомобилям и автобусам</t>
  </si>
  <si>
    <t xml:space="preserve">Освобождаются от уплаты налога сельскохозяйственные товаропроизводители, занимающиеся производством сельскохозяйственной продукции при осуществлении видов экономической деятельности: растениеводство и животноводство </t>
  </si>
  <si>
    <t>Финансовая устойчивость сельскохозяйственных предприятий</t>
  </si>
  <si>
    <t>Расходные обязательства по полномочиям в сфере поддержки сельского хозяйства в части растениеводства, животноводства</t>
  </si>
  <si>
    <t>Закон Сахалинской области от 29.11.2002 № 377 "О транспортном налоге" (в ред. от 18.11.2013 № 104-ЗО)</t>
  </si>
  <si>
    <t>Владельцы транспортных средств, использующих природный газ в качестве моторного топлива</t>
  </si>
  <si>
    <t>Пониженная (50%) ставка налога для налогоплательщиков - в отношении транспортных средств, использующих природный газ в качестве моторного топлива</t>
  </si>
  <si>
    <t>Стимулирование приобретения транспортных средств, использующих природный газ в качестве моторного топлива и перевода имеющихся транспортных средств на использование газомоторного топлива</t>
  </si>
  <si>
    <t>Закон Сахалинской области от 29.11.2002 №377 "О транспортном налоге" (в ред. от 06.09.2019 № 77-ЗО)</t>
  </si>
  <si>
    <t>Владельцы транспортных средств, оборудованных электрическими и (или) гибридными двигателями</t>
  </si>
  <si>
    <t>Пониженная (50%) ставка налога для налогоплательщиков - в отношении транспортных средств, оборудованных электрическими и (или) гибридными двигателями</t>
  </si>
  <si>
    <t>Стимулирование приобретения транспортных средств, использующих электрические и (или) гибридные двигатели</t>
  </si>
  <si>
    <t>Закон Сахалинской области от 10.02.2009 № 4-ЗО "Об установлении налоговой ставки для определенных категорий налогоплательщиков, применяющих упрощенную систему налогообложения"</t>
  </si>
  <si>
    <t>Выручка от реализации товаров (работ, услуг) по установленным законом видам экономической деятельности составляет не менее 70% общей суммы</t>
  </si>
  <si>
    <t xml:space="preserve">Налогоплательщики, осуществляющие установленные Законом виды экономической деятельности </t>
  </si>
  <si>
    <t>Пониженная (10%;, 5% - 2015-2016 гг.) ставка налога для налогоплательщиков, осуществляющих установленные Законом виды экономической деятельности (объект налогообложения "доходы-расходы")</t>
  </si>
  <si>
    <t>Создание благоприятных условий для развития малого и среднего предпринимательства и повышение конкурентных условий</t>
  </si>
  <si>
    <t>01; 03.1; 03.2; 10; 41; 42; 43; 35; 36; 68.32.1; 37; 38.1; 23.3; 23.65; 02</t>
  </si>
  <si>
    <t>Закон Сахалинской области от 10.02.2009 № 4-ЗО "Об установлении налоговой ставки для определенных категорий налогоплательщиков, применяющих упрощенную систему налогообложения" (в ред. от 10.07.2015 № 67-ЗО)</t>
  </si>
  <si>
    <t>Индивидуальные предприниматели, вновь зарегистрированные после вступления в силу Закона и  осуществляющие установленные Законом виды предпринимательской</t>
  </si>
  <si>
    <t>(1) ограниченный - непрерывно в течение 2 налоговых периодов со дня государственной регистрации</t>
  </si>
  <si>
    <t>Пониженная (0%) ставка налога для ИП, вновь зарегистрированных и осуществляющих установленные Законом виды предпринимательской деятельности</t>
  </si>
  <si>
    <t>01; 02; 03.2; 10; 11; 12; 13; 14; 15; 16; 17; 18; 19; 20; 21; 22; 23; 24; 25; 26; 27; 28; 29; 30; 31; 32; 33; 38; 41; 42; 43; 55.3; 87; 88; 72; 79.90.2</t>
  </si>
  <si>
    <t>Закон Сахалинской области от 10.02.2009 №4-ЗО "Об установлении налоговой ставки для определенных категорий налогоплательщиков, применяющих упрощенную систему налогообложения" (в ред. от 21.04.2020 № 26-ЗО)</t>
  </si>
  <si>
    <t>47.51; 47.53.3; 47.59; 47.65; 47.71; 47.82.2; 49.3; 49.4; 55; 56; 79; 85.41; 86.90.3; 90; 86.90.4; 88.91; 93; 95; 96.04; 96.01; 96.02</t>
  </si>
  <si>
    <t>Закон Сахалинской области от 10.02.2009 №4-ЗО "Об установлении налоговой ставки для определенных категорий налогоплательщиков, применяющих упрощенную систему налогообложения" (в ред. от 20.02.2021 № 9-ЗО)</t>
  </si>
  <si>
    <t xml:space="preserve">Применение на территории Сахалинской области в 2020 году системы налогообложения в виде единого налога на вмененный доход для отдельных видов деятельности  </t>
  </si>
  <si>
    <t>Налогоплательщики, выбравшие объект налогообложения "доходы"</t>
  </si>
  <si>
    <t>Пониженная (в 2021 году - 1%, в 2022 году - 2%) ставка налога для налогоплательщиков, применявших в 2020 году систему налогообложения в виде единого налога на вмененный доход для отдельных видов деятельности (объект налогообложения "доходы")</t>
  </si>
  <si>
    <t>ст.1-5/ч.2</t>
  </si>
  <si>
    <t>Налогоплательщики, выбравшие объект налогообложения "доходы, уменьшенные на величину расходов"</t>
  </si>
  <si>
    <t>Пониженная (в 2021 году - 5%, в 2022 году - 10%) ставка налога для налогоплательщиков, применявших в 2020 году систему налогообложения в виде единого налога на вмененный доход для отдельных видов деятельности (объект налогообложения "доходы, уменьшенные на величину расходов")</t>
  </si>
  <si>
    <t>Наличие у торгового объекта статуса "социальный магазин" в соответствии с решением органа местного самоуправления муниципального образования Сахалинской области, и (или) включение в реестр участников проекта "Региональный продукт "Доступная рыба"</t>
  </si>
  <si>
    <t>Налогоплательщики, осуществляющие деятельность в сфере розничной торговли в торговых объектах, имеющих статус "социальный магазин", и (или) участники проекта "Региональный продукт "Доступная рыба",
 выбравшие объект налогообложения "доходы"</t>
  </si>
  <si>
    <t>Снижение налоговой нагрузки для хозяйствующих субъектов, реализующих товары по ценам с применением минимальной наценки</t>
  </si>
  <si>
    <t>ст.1-6/ч.2</t>
  </si>
  <si>
    <t>Налогоплательщики, осуществляющие деятельность в сфере розничной торговли в торговых объектах, имеющих статус "социальный магазин", и (или) участники проекта "Региональный продукт "Доступная рыба", выбравшие объект налогообложения "доходы, уменьшенные на величину расходов"</t>
  </si>
  <si>
    <t>Закон Сахалинской области от 12.10.2012 № 93-ЗО "О патентной системе налогообложения на территории Сахалинской области" (в ред. от 10.07.2015 № 67-ЗО)</t>
  </si>
  <si>
    <t>ст.3-1</t>
  </si>
  <si>
    <t>Индивидуальные предприниматели, вновь зарегистрированные после вступления в силу Закона и  осуществляющие установленные Законом виды предпринимательской деятельности</t>
  </si>
  <si>
    <t>(1) ограниченный - непрерывно не более 2 налоговых периодов в пределах 2 календарных лет со дня госрегистрации</t>
  </si>
  <si>
    <t>Пониженная (0%) ставка налога для вновь зарегистрированных индивидуальных предпринимателей</t>
  </si>
  <si>
    <t xml:space="preserve">43.2; 85.41.9; 88.10; 75; 32.99.8; 96.09; 13.93; 85.41.1; 01.6; 86.9; 79.90.2; 14; 95.23; 96.02; 96.01; 95.29.42; 95.21; 95.24.1; 74.2; 43.3; 43.34.2; 38.11; 95.25.2; 32.12.6; 59.12; 98.20; 74.10; 10.85; 77.2; 96.03; 96.04; 01.62; 15; 02.30; 10.39; 10.5; 01.30; 10.7; 02.1; 88.10; 62.0; 01.4; 31.02.2; 31.09.2
</t>
  </si>
  <si>
    <t>Расходные обязательства по полномочиям в сфере поддержки сельского хозяйства в части рыбоводства</t>
  </si>
  <si>
    <t>Свердловская область</t>
  </si>
  <si>
    <t>Закон Свердловской области от 29.11.2002 № 42-ОЗ "О ставке налога на прибыль организаций для отдельных категорий налогоплательщиков Свердловской области" (в ред. от 18.10.2010 № 73-ОЗ)</t>
  </si>
  <si>
    <t xml:space="preserve">ст.2/п.1/пп.2 </t>
  </si>
  <si>
    <t>(1) ограниченный - в течение 5 последовательных налоговых периодов</t>
  </si>
  <si>
    <t>Повышение конкурентоспособности Свердловской области в глобальной экономике</t>
  </si>
  <si>
    <t xml:space="preserve">ст.2/п.1/пп.2-1 </t>
  </si>
  <si>
    <t>Размер складочного капитала, уставного капитала или уставного фонда налогоплательщика на момент создания составляет не менее 10 млн. рублей</t>
  </si>
  <si>
    <t>Закон Свердловской области от 29.11.2002 № 42-ОЗ "О ставке налога на прибыль организаций для отдельных категорий налогоплательщиков Свердловской области" (в ред. от 08.04.2013 № 26-ОЗ)</t>
  </si>
  <si>
    <t xml:space="preserve">ст.2/п.1/пп.3; 
ст.2/п.2; 
ст.2/п.3 </t>
  </si>
  <si>
    <t>Наличие статуса резидента ОЭЗ.
Ведение раздельного учета доходов (расходов), полученных (понесенных) от деятельности, осуществляемой на территориях ОЭЗ</t>
  </si>
  <si>
    <t>Резиденты ОЭЗ Свердловской области</t>
  </si>
  <si>
    <t>Формирование условий, обеспечивающих создание зон концентрированного экономического роста в обладающих потенциалом ускоренного экономического развития относительно окружающей территории муниципальных образований, расположенных на территории Свердловской области</t>
  </si>
  <si>
    <t>Закон Свердловской области от 29.11.2002 № 42-ОЗ "О ставке налога на прибыль организаций для отдельных категорий налогоплательщиков Свердловской области" (в ред. от 09.11.2011 № 113-ОЗ)</t>
  </si>
  <si>
    <t xml:space="preserve">ст.2/п.1/пп.4 </t>
  </si>
  <si>
    <t>Среднесписочная численность инвалидов составляет не менее 50% от среднесписочной численности работников организаций и доля расходов на оплату труда инвалидов в фонде оплаты труда составила не менее 25%</t>
  </si>
  <si>
    <t>Организации, предоставляющие рабочие места инвалидам</t>
  </si>
  <si>
    <t>Пониженная (13,5%) ставка налога для организаций, предоставляющих рабочие места инвалидам</t>
  </si>
  <si>
    <t>Повышение доступности и качества реабилитационных услуг, содействие социальной интеграции инвалидов в Свердловской области</t>
  </si>
  <si>
    <t>Закон Свердловской области от 29.11.2002 № 42-ОЗ "О ставке налога на прибыль организаций для отдельных категорий налогоплательщиков Свердловской области" (в ред. от 15.07.2013 № 68-ОЗ)</t>
  </si>
  <si>
    <t xml:space="preserve">ст.2/п.1/пп.5 </t>
  </si>
  <si>
    <t>Наличие статуса участника приоритетного инвестиционного проекта по новому строительству</t>
  </si>
  <si>
    <t>Участники приоритетных инвестиционных проектов по новому строительству</t>
  </si>
  <si>
    <t>Пониженная (13,5%) ставка налога для налогоплательщиков, имеющих статус участников приоритетного инвестиционного проекта Свердловской области по новому строительству в соответствии с Законом Свердловской области, регулирующим отношения, связанные с предоставлением органами государственной власти Свердловской области государственной поддержки субъектам инвестиционной деятельности</t>
  </si>
  <si>
    <t>Обеспечение благоприятных условий для привлечения в экономику Свердловской области российских и иностранных инвесторов</t>
  </si>
  <si>
    <t>01; 02; Раздел В; Раздел С; 62; 63; 72</t>
  </si>
  <si>
    <t>Закон Свердловской области от 29.11.2002 № 42-ОЗ "О ставке налога на прибыль организаций для отдельных категорий налогоплательщиков Свердловской области" (в ред. от 14.11.2016 № 98-ОЗ)</t>
  </si>
  <si>
    <t xml:space="preserve">ст.2/п.1/пп.6;
ст.2/п.1/пп.7  </t>
  </si>
  <si>
    <t>Заключение СПИК в отраслях промышленности</t>
  </si>
  <si>
    <t>(1) ограниченный - до окончания срока действия СПИК заключенных с РФ</t>
  </si>
  <si>
    <t>Пониженная (13,5%) ставка налога для участников специальных инвестиционных контрактов в отраслях промышленности, начиная с налогового периода, в котором в соответствии с данными налогового учета была получена первая прибыль от реализации товаров, произведенных в результате реализации специальных инвестиционных контрактов</t>
  </si>
  <si>
    <t>Развитие базовых и перспективных отраслей промышленного комплекса Свердловской области, направленных на повышение его устойчивости в условиях изменчивости мировой конъюнктуры и внутреннего спроса</t>
  </si>
  <si>
    <t>Наличие статуса участника приоритетного инвестиционного проекта Свердловской области по модернизации, реконструкции и техническому перевооружению объектов основных фондов</t>
  </si>
  <si>
    <t>Участники приоритетных инвестиционных проектов  по реконструкции и техническому перевооружения</t>
  </si>
  <si>
    <t xml:space="preserve">Пониженная (16%) ставка налога для налогоплательщиков, имеющих статус участников приоритетного инвестиционного проекта Свердловской области по модернизации, реконструкции и техническому перевооружению объектов основных фондов </t>
  </si>
  <si>
    <t>Закон Свердловской области от 29.11.2002 № 42-ОЗ "О ставке налога на прибыль организаций для отдельных категорий налогоплательщиков Свердловской области" (в ред. от 07.06.2016 № 48-ОЗ)</t>
  </si>
  <si>
    <t>ст.2/п.5; 
ст.2/п.6</t>
  </si>
  <si>
    <t>Резиденты ТОСЭР Свердловской области</t>
  </si>
  <si>
    <t>(1) ограниченный - в течение 10 последовательных налоговых периодов</t>
  </si>
  <si>
    <t>Пониженные (5% - с 1 по 5 гг.; 10% - с 6 по 10 гг.) ставки налога для резидентов ТОСЭР - в отношении прибыли, полученной от деятельности, осуществляемой при исполнении соглашений об осуществлении деятельности на территории ТОСЭР</t>
  </si>
  <si>
    <t>Закон Свердловской области от 29.11.2002 № 42-ОЗ "О ставке налога на прибыль организаций для отдельных категорий налогоплательщиков Свердловской области" (в ред. от 23.12.2020 № 148-ОЗ)</t>
  </si>
  <si>
    <t>Наличие статуса участника РИП</t>
  </si>
  <si>
    <t>Пониженная (10%) ставка налога для  налогоплательщиков, являющихся участниками региональных инвестиционных проектов</t>
  </si>
  <si>
    <t>Обеспечение благоприятных условий для привлечения в экономику Свердловской области российских инвесторов</t>
  </si>
  <si>
    <t>Закон Свердловской области от 06.12.2018 № 145-ОЗ "О применении на территории Свердловской области инвестиционного налогового вычета по налогу на прибыль организаций"</t>
  </si>
  <si>
    <t>Участники РИП в сфере туризма</t>
  </si>
  <si>
    <t>Формирование современной конкурентоспособной туристской индустрии посредством максимально полного использования существующего туристского потенциала и снятия инфраструктурных ограничений для его развития</t>
  </si>
  <si>
    <t>Закон Свердловской области от 06.12.2018 № 145-ОЗ "О применении на территории Свердловской области инвестиционного налогового вычета по налогу на прибыль организаций" (в ред. от 12.12.2019 № 124-ОЗ)</t>
  </si>
  <si>
    <t>Участники национального проекта «Производительность труда и поддержка занятости»</t>
  </si>
  <si>
    <t>Инвестиционный налоговый вычет (не более 50% суммы расходов) для организаций, являющихся участниками соглашений о взаимодействии при реализации мероприятий национального проекта «Производительность труда и поддержка занятости», заключенных от имени Свердловской области Правительством Свердловской области в установленном порядке</t>
  </si>
  <si>
    <t>Развитие базовых и перспективных отраслей промышленного комплекса Свердловской области, направленных на повышение его устойчивости в условиях изменчивости мировой конъюнктуры и внутреннего спроса.
Обеспечение устойчивого функционирования агропромышленного комплекса.
Обеспечение условий для повышения доступности жилья для населения с различным уровнем дохода. Создание условий для комфортной жизни и самореализации населения</t>
  </si>
  <si>
    <t>инвестиционный налоговый вычет</t>
  </si>
  <si>
    <t xml:space="preserve"> не более 50% суммы расходов</t>
  </si>
  <si>
    <t xml:space="preserve">Закон Свердловской области от 06.12.2018 № 145-ОЗ "О применении на территории Свердловской области инвестиционного налогового вычета по налогу на прибыль организаций" (в ред. от 25.03.2020 № 28-ОЗ) </t>
  </si>
  <si>
    <t>Инвестиционный налоговый вычет (не более 50% суммы расходов) для организаций, имеющих статус участника приоритетного инвестиционного проекта Свердловской области по новому строительству</t>
  </si>
  <si>
    <t>Обеспечение благоприятных условий для привлечения в экономику Свердловской области российских и иностранных инвесторов</t>
  </si>
  <si>
    <t>Инвестиционный налоговый вычет (не более 50% суммы расходов) для организаций, имеющих статус участника приоритетного инвестиционного проекта Свердловской области по модернизации, реконструкции и техническому перевооружению объектов основных фондов</t>
  </si>
  <si>
    <t xml:space="preserve">Инвестиционный налоговый вычет (не более 50% суммы расходов) для организаций, являющихся участниками специальных инвестиционных контрактов </t>
  </si>
  <si>
    <t>Закон Свердловской области от 27.11.2003 № 35-ОЗ "Об установлении на территории Свердловской области налога на имущество организаций"</t>
  </si>
  <si>
    <t>ст.2/ч.1/пп.1</t>
  </si>
  <si>
    <t>Организации, осуществляющие перевозку пассажиров трамваями и (или) троллейбусами</t>
  </si>
  <si>
    <t>Пониженная (0,9%) ставка налога для организаций, осуществляющих перевозку пассажиров трамваями и (или) троллейбусами</t>
  </si>
  <si>
    <t>Развитие транспортно-логистической инфраструктуры, удовлетворяющей потребностям экономики и отвечающей требуемым показателям спроса, надежности, безопасности, экологичности, ценовой доступности для потребителей</t>
  </si>
  <si>
    <t>ст.2/ч.1/пп.2</t>
  </si>
  <si>
    <t>Пониженная (1,1%) ставка налога для организаций потребительской кооперации</t>
  </si>
  <si>
    <t>Обеспечение устойчивого функционирования агропромышленного комплекса (поддержка малых форм хозяйствования)</t>
  </si>
  <si>
    <t>Закон Свердловской области от 27.11.2003 № 35-ОЗ "Об установлении на территории Свердловской области налога на имущество организаций" (в ред. от 25.11.2004 № 185-ОЗ)</t>
  </si>
  <si>
    <t>ст.2/ч.1/пп.3</t>
  </si>
  <si>
    <t>Удельный вес доходов от осуществления установленных видов деятельности составляет в общей сумме их доходов не менее 70%</t>
  </si>
  <si>
    <t>Организации, осуществляющие внутригородские и (или) пригородные перевозки пассажиров автомобильным транспортом общего пользования</t>
  </si>
  <si>
    <t>Пониженная (1,4%) ставка налога для организаций, осуществляющих внутригородские и (или) пригородные перевозки пассажиров автомобильным транспортом общего пользования (кроме такси)</t>
  </si>
  <si>
    <t>ст.2/ч.1/пп.4</t>
  </si>
  <si>
    <t>Удельный вес доходов от осуществления установленного вида деятельности составляет в общей сумме их доходов не менее 70%</t>
  </si>
  <si>
    <t>Организации, осуществляющие добычу полезных ископаемых подземным способом</t>
  </si>
  <si>
    <t>Пониженная (2%) ставка налога  для организаций, осуществляющих добычу полезных ископаемых подземным способом</t>
  </si>
  <si>
    <t>Раздел В</t>
  </si>
  <si>
    <t>Закон Свердловской области от 27.11.2003 № 35-ОЗ "Об установлении на территории Свердловской области налога на имущество организаций" (в ред. от 06.12.2018 № 146-ОЗ)</t>
  </si>
  <si>
    <t xml:space="preserve">ст.3/п.2/пп.22; 
ст.2/ч.1/пп.4-4 </t>
  </si>
  <si>
    <t>Пониженные (0% - с 1 по 5 гг.; 1,1% - с 6-10 гг.) ставки налога для организаций, имеющих статус участника регионального инвестиционного проекта в сфере туризма - в отношении имущества, созданного или приобретенного в результате реализации регионального инвестиционного проекта в сфере туризма</t>
  </si>
  <si>
    <t>Формирование современной конкурентоспособной туристской индустрии посредством максимально полного использования существующего туристского потенциала и снятия инфраструктурных ограничений для его развития.</t>
  </si>
  <si>
    <t>03; 50.3; 51.1; 52.23.1; 55; 56.10.1; 56.10.2; 56.2; 56.3; 59.14; 65.12.6; 77.21; 79; 81.1; 81.3; 82.3; 85.41; 86.90.3; 86.90.4; 91; 93; 90; 96.01; 96.02; 96.04</t>
  </si>
  <si>
    <t>Закон Свердловской области от 27.11.2003 № 35-ОЗ "Об установлении на территории Свердловской области налога на имущество организаций" (в ред. от 26.02.2018 № 4-ОЗ)</t>
  </si>
  <si>
    <t xml:space="preserve">ст.2/ч.1/пп.4-5 </t>
  </si>
  <si>
    <t>Объем капитальных вложений в строительство и (или) реконструкцию каждой из которых составил более 1 млрд. рублей</t>
  </si>
  <si>
    <t>(1) ограниченный- в течение 5 последовательных налоговых периодов</t>
  </si>
  <si>
    <t>Закон Свердловской области от 27.11.2003 № 35-ОЗ "Об установлении на территории Свердловской области налога на имущество организаций"
(в ред. от 25.12.2019 № 146-ОЗ)</t>
  </si>
  <si>
    <t>ст.2/ч.1/пп.4-6</t>
  </si>
  <si>
    <t>Размер среднемесячной заработной платы работников  в отчетном (налоговом) периоде, за который уплачиваются авансовые платежи по налогу на имущество организаций (уплачивается налог на имущество организаций), составил не менее, указанного в части третьей статьи 2 Закона размера</t>
  </si>
  <si>
    <t xml:space="preserve">Создание условий для наиболее полного удовлетворения спроса населения на потребительские товары и услуги и обеспечения прав потребителей </t>
  </si>
  <si>
    <t>ст.2/ч.1/пп.4-7</t>
  </si>
  <si>
    <t>Размер среднемесячной заработной платы работников  в отчетном (налоговом) периоде, за который уплачиваются авансовые платежи по налогу на имущество организаций (уплачивается налог на имущество организаций), составил не менее, указанного в части четвертой статьи 2 Закона размера</t>
  </si>
  <si>
    <t>Закон Свердловской области от 27.11.2003 № 35-ОЗ "Об установлении на территории Свердловской области налога на имущество организаций"
(в ред. от 01.11.2019 № 77-ОЗ)</t>
  </si>
  <si>
    <t>ст.2/ч.1/пп.4-8</t>
  </si>
  <si>
    <t>Развитие транспортно-логистической инфраструктуры, удовлетворяющей потребностям экономики и отвечающей требуемым показателям спроса, надежности, безопасности, экологичности, ценовой доступности для потребителей</t>
  </si>
  <si>
    <t>47.30.12</t>
  </si>
  <si>
    <t>Закон Свердловской области от 27.11.2003 № 35-ОЗ "Об установлении на территории Свердловской области налога на имущество организаций"
(в ред. от 09.04.2020 № 34-ОЗ)</t>
  </si>
  <si>
    <t>ст.2/ч.1/пп.4-9</t>
  </si>
  <si>
    <t>Организации, в которых в 2019 году размер доходов составил не более 2 млрд. рублей, среднесписочная численность работников составила не более 250 человек</t>
  </si>
  <si>
    <t>Пониженная (1,1%) ставка для организаций, в которых в 2019 году размер доходов составил не более 2 млрд. рублей, среднесписочная численность работников составила не более 250 человек</t>
  </si>
  <si>
    <t>Повышение эффективности системы поддержки малого и среднего предпринимательства в реальном секторе экономики, формирования малых и средних предприятий, играющих значимую роль на российском и в перспективе мировом рынках</t>
  </si>
  <si>
    <t>Органы государственной власти Свердловской области, органы местного самоуправления муниципальных образований</t>
  </si>
  <si>
    <t xml:space="preserve">Освобождаются от уплаты налога органы государственной власти Свердловской области, органы местного самоуправления муниципальных образований, расположенных на территории Свердловской области </t>
  </si>
  <si>
    <t>Повышение эффективности бюджетных расходов, повышение эффективности финансовых взаимоотношений с местными бюджетами</t>
  </si>
  <si>
    <t>1.1; 
1.3</t>
  </si>
  <si>
    <t>Группы полномочий 
(расходные обязательства по полномочиям в сфере содержания органов государственной власти субъектов Российской Федерации; по решению вопросов местного значения и осуществлению полномочий в сфере содержания органов местного самоуправления)</t>
  </si>
  <si>
    <t>Закон Свердловской области от 27.11.2003 № 35-ОЗ "Об установлении на территории Свердловской области налога на имущество организаций" (в ред. от 12.10.2015 № 96-ОЗ)</t>
  </si>
  <si>
    <t xml:space="preserve">ст.3/п.2/пп.2 </t>
  </si>
  <si>
    <t>Организации, передавшие объекты недвижимого имущества в пользование организациям, осуществляющим виды деятельности входящие в подкласс "Образование профессиональное", в группу "Образование профессиональное дополнительное" и (или) в группу "Обучение профессиональное"</t>
  </si>
  <si>
    <t>Освобождаются от уплаты налога организации - в отношении объектов недвижимого имущества, переданных в пользование организациям, осуществляющим деятельность в области образования по установленным кодам ОКВЭД</t>
  </si>
  <si>
    <t>Обеспечение условий для подготовки в Свердловской области рабочих и инженерных кадров в масштабах и с качеством, удовлетворяющим текущие и перспективные потребности экономики Свердловской области, с учетом программ развития промышленного сектора экономики, обеспечения импортозамещения и возвращения отечественным предприятиям технологического лидерства</t>
  </si>
  <si>
    <t xml:space="preserve">ст.3/п.2/пп.3 </t>
  </si>
  <si>
    <t>Освобождаются от уплаты налога организации, занимающиеся производством, переработкой, хранением сельскохозяйственной продукции</t>
  </si>
  <si>
    <t>Обеспечение устойчивого функционирования агропромышленного комплекса (задача: активация инвестиционной деятельности в агропромышленном комплексе, техническая и технологическая модернизация производства)</t>
  </si>
  <si>
    <t>01; 02; 03</t>
  </si>
  <si>
    <t xml:space="preserve">ст.3/п.2/пп.4 </t>
  </si>
  <si>
    <t>Организации, занимающиеся выращиванием, ловом, переработкой рыбы</t>
  </si>
  <si>
    <t>Освобождаются от уплаты налога организации, занимающиеся выращиванием, ловом, переработкой рыбы</t>
  </si>
  <si>
    <t xml:space="preserve">ст.3/п.2/пп.5 </t>
  </si>
  <si>
    <t>Сохранение, возрождение и развитие  народных художественных промыслов</t>
  </si>
  <si>
    <t xml:space="preserve">ст.3/п.2/пп.6 </t>
  </si>
  <si>
    <t>Жилищно-строительные кооперативы и товарищества собственников жилья</t>
  </si>
  <si>
    <t xml:space="preserve">Освобождаются от уплаты налога жилищно-строительные кооперативы и товарищества собственников жилья </t>
  </si>
  <si>
    <t>Повышение качества условий проживания населения Свердловской области за счет формирования благоприятной среды проживания граждан</t>
  </si>
  <si>
    <t xml:space="preserve">ст.3/п.2/пп.7 </t>
  </si>
  <si>
    <t>Организации, осуществляющие перевозку пассажиров метрополитеном</t>
  </si>
  <si>
    <t>Освобождаются от уплаты налога организации, осуществляющие перевозку пассажиров метрополитеном</t>
  </si>
  <si>
    <t>Освобождаются от уплаты налога научные организации (за искл. научных организаций Российской академии наук, Российской академии медицинских наук, Российской академии сельскохозяйственных наук, Российской академии образования, Российской академии архитектуры и строительных наук, Российской академии художеств)</t>
  </si>
  <si>
    <t>Создание инновационной инфраструктуры и системы коммерциализации научных и (или) научно-технических результатов</t>
  </si>
  <si>
    <t>Закон Свердловской области от 27.11.2003 № 35-ОЗ "Об установлении на территории Свердловской области налога на имущество организаций" (в ред. от 21.07.2006 № 61-ОЗ)</t>
  </si>
  <si>
    <t xml:space="preserve">Освобождаются от уплаты налога религиозные организации - в отношении имущества, используемого ими для осуществления уставной деятельности </t>
  </si>
  <si>
    <t>Укрепление единства и духовной общности народов, проживающих на территории Свердловской области</t>
  </si>
  <si>
    <t>Закон Свердловской области от 27.11.2003 № 35-ОЗ "Об установлении на территории Свердловской области налога на имущество организаций" (в ред. от 29.10.2007 № 122-ОЗ)</t>
  </si>
  <si>
    <t>Федеральные государственные учреждения культуры, осуществляющие цирковую деятельность или деятельность по организации и постановке театральных и оперных представлений</t>
  </si>
  <si>
    <t>Освобождаются от уплаты налога федеральные государственные учреждения культуры, осуществляющие цирковую деятельность или деятельность по организации и постановке театральных и оперных представлений</t>
  </si>
  <si>
    <t>Духовно-нравственное развитие личности и реализация человеческого потенциала в условиях перехода к инновационному типу развития общества и экономики Свердловской области</t>
  </si>
  <si>
    <t>Закон Свердловской области от 27.11.2003 № 35-ОЗ "Об установлении на территории Свердловской области налога на имущество организаций" (в ред. от 15.07.2013 № 69-ОЗ)</t>
  </si>
  <si>
    <t>Освобождаются от уплаты налога организации, имеющие статус участников приоритетного инвестиционного проекта Свердловской области по новому строительству, - в отношении имущества, созданного в результате реализации приоритетного инвестиционного проекта по новому строительству</t>
  </si>
  <si>
    <t>Закон Свердловской области от 27.11.2003 № 35-ОЗ "Об установлении на территории Свердловской области налога на имущество организаций" (в ред. от 07.06.2016 № 49-ОЗ)</t>
  </si>
  <si>
    <t>Освобождаются от уплаты налога организации - резиденты ТОСЭР - в отношении недвижимого имущества, расположенного на территориях ТОСЭР, приобретенного после получения статуса резидента</t>
  </si>
  <si>
    <t>Закон Свердловской области от 27.11.2003 № 35-ОЗ "Об установлении на территории Свердловской области налога на имущество организаций" (в ред. от 15.06.2011 № 40-ОЗ)</t>
  </si>
  <si>
    <t>Наличие статуса резидента ОЭЗ</t>
  </si>
  <si>
    <t>Освобождаются от уплаты налога организации - резиденты ОЭЗ, созданных на территории Свердловской области - в отношении имущества, созданного или приобретенного в целях ведения деятельности на территории ОЭЗ</t>
  </si>
  <si>
    <t>Закон Свердловской области от 27.11.2003 № 35-ОЗ "Об установлении на территории Свердловской области налога на имущество организаций" (в ред. от 23.07.2020 № 78-ОЗ)</t>
  </si>
  <si>
    <t xml:space="preserve">ст.3/п.2/пп.15 </t>
  </si>
  <si>
    <t>Организации, осуществляющие деятельность по аренде и управлению собственным или арендованным жилым недвижимым имуществом</t>
  </si>
  <si>
    <t>Освобождаются от уплаты организации, осуществляющие деятельность по аренде и управлению собственным или арендованным жилым недвижимым имуществом, в отношении переданных физическим лицам на основании договоров найма жилых помещений и (или) аренды и входящих в состав многоквартирных домов с жилой площадью не менее 2400 квадратных метров жилых помещений и машино-мест</t>
  </si>
  <si>
    <t>Обеспечение условий для повышения доступности жилья для населения с различным уровнем дохода</t>
  </si>
  <si>
    <t xml:space="preserve">ст.3/п.2/пп.16 </t>
  </si>
  <si>
    <t>Освобождаются от уплаты налога организации, осуществляющие производство пива</t>
  </si>
  <si>
    <t>Закон Свердловской области от 27.11.2003 № 35-ОЗ "Об установлении на территории Свердловской области налога на имущество организаций" (в ред. от 29.10.2012 № 86-ОЗ)</t>
  </si>
  <si>
    <t xml:space="preserve">ст.3/п.2/пп.17 </t>
  </si>
  <si>
    <t>Количество мест не менее 5 тысяч</t>
  </si>
  <si>
    <t>Организации-налогоплательщики в отношении каждого объекта спорта с количеством мест не менее пяти тысяч и (или) вместимостью не менее пяти тысяч человек</t>
  </si>
  <si>
    <t>(1) ограниченный - в течение 2012-2021 гг.</t>
  </si>
  <si>
    <t>Освобождаются от уплаты налога организации - в отношении каждого объекта спорта с количеством мест не менее 5 тысяч и (или) вместимостью не менее 5 тысяч человек</t>
  </si>
  <si>
    <t>Рост спортивно-массовых и физкультурно-оздоровительных мероприятий</t>
  </si>
  <si>
    <t>93.11; 96.04; 93.19</t>
  </si>
  <si>
    <t>Закон Свердловской области от 27.11.2003 № 35-ОЗ "Об установлении на территории Свердловской области налога на имущество организаций" (в ред. от 20.12.2012 № 109-ОЗ)</t>
  </si>
  <si>
    <t xml:space="preserve">ст.3/п.2/пп.18 </t>
  </si>
  <si>
    <t>Организации, осуществляющие медицинскую деятельность</t>
  </si>
  <si>
    <t>(1) ограниченный - в течение 3 последовательных налоговых периодов</t>
  </si>
  <si>
    <t>Освобождаются от уплаты налога организации, осуществляющие медицинскую деятельность</t>
  </si>
  <si>
    <t>Создание условий для формирования здорового образа жизни у граждан, обеспечение населения доступной и качественной медицинской помощью; обеспечение доступности для населения эффективных технологий оказания специализированной медицинской помощи</t>
  </si>
  <si>
    <t>Закон Свердловской области от 27.11.2003 № 35-ОЗ "Об установлении на территории Свердловской области налога на имущество организаций" (в ред. от 14.11.2016 № 99-ОЗ)</t>
  </si>
  <si>
    <t xml:space="preserve">ст.3/п.2/пп.19 </t>
  </si>
  <si>
    <t>Освобождаются от уплаты налога участники специальных инвестиционных контрактов - в отношении недвижимого имущества, приобретенного, созданного, реконструированного, модернизированного, технически перевооруженного в результате реализации таких специальных инвестиционных контрактов и находящегося в собственности таких организаций, за исключением недвижимого имущества, приобретенного этими организациями в результате реорганизации, и недвижимого имущества, приобретенного этими организациями у лиц, являющихся взаимозависимыми и (или) аффилированными по отношению к таким организациям</t>
  </si>
  <si>
    <t>Закон Свердловской области от 27.11.2003 № 35-ОЗ "Об установлении на территории Свердловской области налога на имущество организаций" (в ред. от 07.12.2017 № 124-ОЗ)</t>
  </si>
  <si>
    <t xml:space="preserve">ст.3/п.2/пп.20 </t>
  </si>
  <si>
    <t>Организации, осуществляющие санаторно-курортную деятельность</t>
  </si>
  <si>
    <t>Освобождаются от уплаты налога организации, имеющие статус лечебно-профилактических организаций, осуществляющие деятельность санаторно-курортных организаций, обеспечивающие капитальные вложения в объекты основных средств</t>
  </si>
  <si>
    <t>86.90.4 </t>
  </si>
  <si>
    <t>Закон Свердловской области от 27.11.2003 № 35-ОЗ "Об установлении на территории Свердловской области налога на имущество организаций"
(в ред. от 23.07.2020 № 78-ОЗ)</t>
  </si>
  <si>
    <t>ст.3/п.2/пп.21</t>
  </si>
  <si>
    <t>Организации, осуществляющие виды деятельности, входящие в подкласс «Деятельность пассажирского воздушного транспорта» и подкласс «Деятельность грузового воздушного транспорта и космического транспорта»</t>
  </si>
  <si>
    <t>Освобождаются от уплаты налога организации, осуществляющие виды деятельности, входящие в подкласс «Деятельность пассажирского воздушного транспорта» и подкласс «Деятельность грузового воздушного транспорта и космического транспорта»</t>
  </si>
  <si>
    <t xml:space="preserve">51.1
51.21
</t>
  </si>
  <si>
    <t>Закон Свердловской области от 27.11.2003 № 35-ОЗ "Об установлении на территории Свердловской области налога на имущество организаций" (в ред. от 28.02.2019 № 7-ОЗ)</t>
  </si>
  <si>
    <t xml:space="preserve">ст.3/п.2/пп.23 </t>
  </si>
  <si>
    <t>Организации, осуществляющие деятельность музеев</t>
  </si>
  <si>
    <t>(1) ограниченный - в течение 2019-2029 гг.</t>
  </si>
  <si>
    <t>91.02</t>
  </si>
  <si>
    <t xml:space="preserve">Культура  </t>
  </si>
  <si>
    <t>Закон Свердловской области от 27.11.2003 № 35-ОЗ "Об установлении на территории Свердловской области налога на имущество организаций" (в ред. от 02.08.2019 № 59-ОЗ)</t>
  </si>
  <si>
    <t>ст.3/п.2/пп.24</t>
  </si>
  <si>
    <t>Организации, осуществляющие деятельность концертных залов, театров, оперных зданий, мюзик-холлов, включая услуги билетных касс</t>
  </si>
  <si>
    <t>(1) ограниченный - в течение 2020-2029 гг.</t>
  </si>
  <si>
    <t>Освобождаются от уплаты налога организации в отношении объектов недвижимого имущества, переданных в пользование организациям, осуществляющим виды деятельности, входящие в подгруппу «Деятельность концертных залов, театров, оперных зданий, мюзик-холлов, включая услуги билетных касс»</t>
  </si>
  <si>
    <t>Духовно-нравственное развитие личности и реализация человеческого потенциала в условиях перехода к инновационному типу развития общества и экономики Свердловской области</t>
  </si>
  <si>
    <t>Закон Свердловской области от 27.11.2003 № 35-ОЗ "Об установлении на территории Свердловской области налога на имущество организаций" (в ред. от 25.12.2019 № 146-ОЗ)</t>
  </si>
  <si>
    <t>ст.3/п.2/пп.25</t>
  </si>
  <si>
    <t xml:space="preserve"> Размер среднемесячной заработной платы работников в налоговом периоде, за который уплачивается налог на имущество организаций, составил не менее размера, указанного в пункте 2-4 статьи 3 Закона</t>
  </si>
  <si>
    <t>Повышение эффективности системы поддержки малого и среднего предпринимательства в реальном секторе экономики, формирования малых и средних предприятий, играющих значимую роль на российском и в перспективе мировом рынках</t>
  </si>
  <si>
    <t>ст.3/п.2/пп.26</t>
  </si>
  <si>
    <t>Размер среднемесячной заработной платы работников в отчетном (налоговом) периоде, за который уплачиваются авансовые платежи по налогу на имущество организаций (уплачивается налог на имущество организаций), составил не менее размера, указанного в пункте 2-5 статьи 3 Закона</t>
  </si>
  <si>
    <t>ст.3/п.2/пп.27</t>
  </si>
  <si>
    <t>ст.3/п.2/пп.28</t>
  </si>
  <si>
    <t>Удельный вес доходов от осуществления установленных видов деятельности составляет в общей сумме их доходов не менее 70%</t>
  </si>
  <si>
    <t xml:space="preserve">Организации, осуществляющие виды деятельности, входящие в подклассы «Образование общее», «Образование профессиональное», «Обучение профессиональное», «Деятельность больничных организаций» и (или) классы «Деятельность по уходу с обеспечением проживания», «Предоставление социальных услуг без обеспечения проживания» </t>
  </si>
  <si>
    <t xml:space="preserve">Освобождаются от уплаты налога организации, осуществляющие виды деятельности, входящие в подклассы «Образование общее», «Образование профессиональное», «Обучение профессиональное», «Деятельность больничных организаций» и (или) классы «Деятельность по уходу с обеспечением проживания», «Предоставление социальных услуг без обеспечения проживания», в отношении объектов недвижимого имущества, налоговая база в отношении которых определяется как кадастровая стоимость </t>
  </si>
  <si>
    <t>1. Обеспечение высокого качества и доступности образования, удовлетворяющего социально-общественные, личностные образовательные потребности и обеспечивающего экономику Свердловской области квалифицированными кадрами.
2. Создание условий для формирования здорового образа жизни у граждан, обеспечение населения доступной и качественной медицинской помощью; обеспечение доступности для населения эффективных технологий оказания специализированной медицинской помощи</t>
  </si>
  <si>
    <t>6; 
8</t>
  </si>
  <si>
    <t>Группы полномочий 
(образование; расходные обязательства по осуществлению полномочий в сфере здравоохранения)</t>
  </si>
  <si>
    <t>Закон Свердловской области от 27.11.2003 № 35-ОЗ "Об установлении на территории Свердловской области налога на имущество организаций" (в ред. от  23.07.2020 № 78-ОЗ)</t>
  </si>
  <si>
    <t>ст.3/п.2/пп.29</t>
  </si>
  <si>
    <t>Организации в отношении имущества, входящего в состав аэропортов и аэродромов (за исключением системы централизованной заправки самолетов)</t>
  </si>
  <si>
    <t>Освобождаются от уплаты налога организации в отношении имущества, входящего в состав аэропортов и аэродромов (за исключением системы централизованной заправки самолетов)</t>
  </si>
  <si>
    <t>52.23.1
52.23.11</t>
  </si>
  <si>
    <t xml:space="preserve">ст.3-1/п.1 </t>
  </si>
  <si>
    <t>Среднегодовая стоимость имущества увеличилась в налоговом периоде, за который представляется налоговая декларация по этому налогу, по сравнению с предыдущим налоговым периодом в результате нового строительства объекта недвижимого имущества</t>
  </si>
  <si>
    <t>Организации у которых возросла среднегодовая стоимость имущества</t>
  </si>
  <si>
    <t>Пониженная сумма налога для организаций, у которых увеличилась среднегодовая стоимость имущества по сравнению с предыдущим налоговым периодом в результате нового строительства объекта недвижимого имущества в налоговом периоде, за который представляется налоговая декларация, - на величину 100% от суммы налога по вновь построенному  в налоговом периоде имуществу</t>
  </si>
  <si>
    <t xml:space="preserve">в размере вычета = ОС (вновь построенные)* ставка (НИО) </t>
  </si>
  <si>
    <t>Закон Свердловской области от 27.11.2003 № 35-ОЗ "Об установлении на территории Свердловской области налога на имущество организаций" (в ред. от 03.11.2017 № 109-ОЗ)</t>
  </si>
  <si>
    <t xml:space="preserve">ст.3-1/п.3 </t>
  </si>
  <si>
    <t>Организации, осуществляющие виды деятельности, входящие в подкласс "Деятельность больничных организаций", в группу "Общая врачебная практика", в группу "Специальная врачебная практика" и (или) в подкласс "Деятельность в области медицины прочая"</t>
  </si>
  <si>
    <t>(1) ограниченный - в течение 2018-2023 гг.</t>
  </si>
  <si>
    <t>в размере вычета = 90% * ОС (переданные в пользование) * ставка (НИО)</t>
  </si>
  <si>
    <t>ст.3-1/п.6</t>
  </si>
  <si>
    <t>Организации в отношении объектов недвижимого имущества, включенных в перечень объектов недвижимого имущества, в отношении которых налоговая база определяется как кадастровая стоимость, сдаваемых в аренду площадью более 5000 кв. м</t>
  </si>
  <si>
    <t>Создание условий для наиболее полного удовлетворения спроса населения на потребительские товары и услуги и обеспечения прав потребителей</t>
  </si>
  <si>
    <t>в размере вычета = 35% * ОС * ставка (НИО)</t>
  </si>
  <si>
    <t>ст.3-1/п.8</t>
  </si>
  <si>
    <t xml:space="preserve">Организации в отношении объектов административно-деловых и торговых центров (комплексов), сдаваемых в аренду площадью до 5000 кв. м </t>
  </si>
  <si>
    <t>ст.3-1/п.10</t>
  </si>
  <si>
    <t xml:space="preserve">Организации, осуществляющие виды деятельности, входящие в группу «Аренда и управление собственным или арендованным недвижимым имуществом» и (или) в группу «Управление недвижимым имуществом за вознаграждение или на договорной основе» </t>
  </si>
  <si>
    <t>ст.3-2</t>
  </si>
  <si>
    <t>Участники приоритетных инвестиционных проектов по модернизации, реконструкции и техническому перевооружению объектов основных фондов</t>
  </si>
  <si>
    <t xml:space="preserve">Пониженная (на величину 100% от суммы прироста налога по отношению к предыдущему налоговому периоду) сумма налога для организаций, имеющих статус участников приоритетного инвестиционного проекта Свердловской области по модернизации, реконструкции и техническому перевооружению объектов основных фондов в соответствии с законом Свердловской области, регулирующим отношения, связанные с предоставлением органами государственной власти Свердловской области государственной поддержки субъектам инвестиционной деятельности </t>
  </si>
  <si>
    <t>в размере вычета = 100% от суммы прироста налога по отношению к предыдущему налоговому периоду</t>
  </si>
  <si>
    <t>Закон Свердловской области от 29.11.2002 № 43-ОЗ "Об установлении и введении в действие транспортного налога на территории Свердловской области"</t>
  </si>
  <si>
    <t xml:space="preserve">ст.4/п.1/пп.1 </t>
  </si>
  <si>
    <t>За каждое из таких транспортных средств, предназначенных для укомплектования автомобильных колонн войскового типа</t>
  </si>
  <si>
    <t>Организации, на которых зарегистрированы транспортные средства, предназначенные для укомплектования автомобильных колонн войскового типа</t>
  </si>
  <si>
    <t xml:space="preserve">Освобождаются от уплаты налога организации, на которых зарегистрированы транспортные средства, предназначенные для укомплектования автомобильных колонн войскового типа, - за каждое из таких транспортных средств </t>
  </si>
  <si>
    <t>Закон Свердловской области от 29.11.2002 № 43-ОЗ "Об установлении и введении в действие транспортного налога на территории Свердловской области" (в ред. от 22.10.2003 № 25-ОЗ)</t>
  </si>
  <si>
    <t xml:space="preserve">ст.4/п.1/пп.2 </t>
  </si>
  <si>
    <t>За каждое зарегистрированное на них транспортное средство</t>
  </si>
  <si>
    <t>Освобождаются от уплаты налога органы государственной власти Свердловской области, органы местного самоуправления муниципальных образований, расположенных на территории Свердловской области, - за каждое зарегистрированное на них транспортное средство</t>
  </si>
  <si>
    <t>Закон Свердловской области от 29.11.2002 № 43-ОЗ "Об установлении и введении в действие транспортного налога на территории Свердловской области" (в ред. от 21.07.2006 № 60-ОЗ)</t>
  </si>
  <si>
    <t xml:space="preserve">ст.4/п.1/пп.3 </t>
  </si>
  <si>
    <t>Государственные учреждения Свердловской области и муниципальные учреждения</t>
  </si>
  <si>
    <t>Освобождаются от уплаты налога государственные учреждения Свердловской области и муниципальные учреждения, не имеющие доходов от предпринимательской или иной деятельности, приносящей доход, - за каждое зарегистрированное на них транспортное средство</t>
  </si>
  <si>
    <t>Закон Свердловской области от 29.11.2002 № 43-ОЗ "Об установлении и введении в действие транспортного налога на территории Свердловской области" (в ред. от 15.06.2011 № 41-ОЗ)</t>
  </si>
  <si>
    <t xml:space="preserve">ст.4/п.1/пп.3-1 </t>
  </si>
  <si>
    <t>За каждый зарегистрированный на них легковой автомобиль</t>
  </si>
  <si>
    <t>Организации и граждане, на которых зарегистрированы легковые автомобили с мощностью двигателя до 100 л.с.</t>
  </si>
  <si>
    <t>Освобождаются от уплаты налога организации и граждане (представившие декларации в налоговые органы), на которых зарегистрированы легковые автомобили с мощностью двигателя до 100 л.с. (до 73,55 квт) вкл.</t>
  </si>
  <si>
    <t>Закон Свердловской области от 29.11.2002 № 43-ОЗ "Об установлении и введении в действие транспортного налога на территории Свердловской области" (в ред. от 24.09.2007 № 86-ОЗ)</t>
  </si>
  <si>
    <t xml:space="preserve">ст.4/п.1/пп.4 </t>
  </si>
  <si>
    <t xml:space="preserve">За каждый такой зарегистрированный на них автобус       </t>
  </si>
  <si>
    <t>Организации и граждане, на которых зарегистрированы автобусы, соответствующие требованиям: экологического класса 4 и (или) экологического класса 5 - 2008-2019 гг.;
соответствующие требованиям экологического класса 5 -2020-2024 годы</t>
  </si>
  <si>
    <t>Закон Свердловской области от 29.11.2002 № 43-ОЗ "Об установлении и введении в действие транспортного налога на территории Свердловской области" (в ред. от 01.11.2019 № 76-ОЗ)</t>
  </si>
  <si>
    <t xml:space="preserve"> За каждый такой зарегистрированный на них грузовой автомобиль</t>
  </si>
  <si>
    <t>Закон Свердловской области от 29.11.2002 № 43-ОЗ "Об установлении и введении в действие транспортного налога на территории Свердловской области" (в ред. от 17.10.2008 № 83-ОЗ)</t>
  </si>
  <si>
    <t xml:space="preserve">ст.4/п.1/пп.5 </t>
  </si>
  <si>
    <t>Организации и ИП, осуществляющие внутригородские и (или) пригородные перевозки пассажиров автобусами</t>
  </si>
  <si>
    <t xml:space="preserve">ст.4/п.1/пп.6 </t>
  </si>
  <si>
    <t>За каждое такое транспортное средство</t>
  </si>
  <si>
    <t>(1) ограниченный - в течение 11 последовательных налоговых периодов</t>
  </si>
  <si>
    <t>Освобождаются от уплаты налога организации - резиденты ОЭЗ, созданные на территории Свердловской области, на которых после регистрации этих организаций в качестве резидентов ОЭЗ зарегистрированы транспортные средства, - за каждое такое транспортное средство</t>
  </si>
  <si>
    <t xml:space="preserve">ст.4/п.1/пп.7 </t>
  </si>
  <si>
    <t>За один зарегистрированный на них легковой автомобиль или грузовой автомобиль, мотоцикл или мотороллер</t>
  </si>
  <si>
    <t>Освобождаются от уплаты налога пенсионеры - за один зарегистрированный на них легковой автомобиль с мощностью двигателя свыше 100 л.с. до 150 л.с. (свыше 73,55 квт до 110,33 квт) вкл. или грузовой автомобиль с мощностью двигателя до 150 л.с. (до 110,33 квт) вкл., мотоцикл или мотороллер с мощностью двигателя до 36 л.с. (до 26,47 квт) вкл.</t>
  </si>
  <si>
    <t xml:space="preserve">Формирование условий для улучшения положения и качества жизни пожилых людей, повышение степени их социальной защищенности, активизация участия пожилых людей в жизни общества </t>
  </si>
  <si>
    <t xml:space="preserve">ст.4/п.1/пп.8 </t>
  </si>
  <si>
    <t>За один зарегистрированный на них легковой автомобиль, мотоцикл или мотороллер</t>
  </si>
  <si>
    <t>Освобождаются от уплаты налога инвалиды - за один зарегистрированный на них легковой автомобиль с мощностью двигателя свыше 100 л.с. до 150 л.с. (свыше 73,55 квт до 110,33 квт) вкл., мотоцикл или мотороллер с мощностью двигателя до 36 л.с. (до 26,47 квт) вкл.</t>
  </si>
  <si>
    <t xml:space="preserve">ст.4/п.1/пп.9 </t>
  </si>
  <si>
    <t>Один из родителей или иной законный представитель, воспитывающий ребенка-инвалида</t>
  </si>
  <si>
    <t>Освобождаются от уплаты налога один из родителей или иной законный представитель, воспитывающий ребенка-инвалида, - за один зарегистрированный на него легковой автомобиль с мощностью двигателя свыше 100 л.с. до 150 л.с. (свыше 73,55 квт до 110,33 квт) вкл., мотоцикл или мотороллер с мощностью двигателя до 36 л.с. (до 26,47 квт) вкл.</t>
  </si>
  <si>
    <t xml:space="preserve">ст.4/п.1/пп.10 </t>
  </si>
  <si>
    <t>Один из родителей или иной законный представитель, воспитывающий трех и более детей в возрасте до восемнадцати лет</t>
  </si>
  <si>
    <t>Освобождаются от уплаты налога один из родителей или иной законный представитель, воспитывающий трех и более детей в возрасте до восемнадцати лет (без учета детей, объявленных полностью дееспособными, и детей, помещенных под надзор в организации для детей-сирот и детей, оставшихся без попечения родителей), в том числе детей, принятых в семью на воспитание, - за один зарегистрированный на него легковой автомобиль с мощностью двигателя свыше 100 л.с. до 150 л.с. (свыше 73,55 квт до 110,33 квт) вкл. или грузовой автомобиль с мощностью двигателя до 150 л.с. (до 110,33 квт) вкл., мотоцикл или мотороллер с мощностью двигателя до 36 л.с. (до 26,47 квт) вкл.</t>
  </si>
  <si>
    <t>Обеспечение необходимых условий для реализации семьей ее функций и повышения качества жизни семьи, укрепление и развитие социального института семьи, защита ее интересов и прав, выявление и решение специфических проблем семьи, затрудняющих ее жизнедеятельность</t>
  </si>
  <si>
    <t xml:space="preserve">ст.4/п.1/пп.11 </t>
  </si>
  <si>
    <t>Один из усыновителей, воспитывающий усыновленного ребенка в возрасте до 18 лет</t>
  </si>
  <si>
    <t>Освобождаются от уплаты налога один из усыновителей, воспитывающий усыновленного ребенка в возрасте до восемнадцати лет, - за один зарегистрированный на него легковой автомобиль с мощностью двигателя свыше 100 л.с. до 150 л.с. (свыше 73,55 квт до 110,33 квт) вкл., мотоцикл или мотороллер с мощностью двигателя до 36 л.с. (до 26,47 квт) вкл.</t>
  </si>
  <si>
    <t>Эффективное семейное жизнеустройство детей-сирот и детей, оставшихся без попечения родителей</t>
  </si>
  <si>
    <t>Закон Свердловской области от 29.11.2002 № 43-ОЗ "Об установлении и введении в действие транспортного налога на территории Свердловской области" (в ред. от 24.09.2018 № 89-ОЗ)</t>
  </si>
  <si>
    <t xml:space="preserve">ст.4/п.1/пп.12 </t>
  </si>
  <si>
    <t>Граждане, достигшие возраста 60 и 55 лет (соответственно мужчины и женщины)</t>
  </si>
  <si>
    <t xml:space="preserve">ст.4/п.1/пп.13 </t>
  </si>
  <si>
    <t>Граждане, у которых в соответствии с Федеральным законом "О страховых пенсиях" возникло право на страховую пенсию по старости, срок назначения которой или возраст для назначения которой не наступили</t>
  </si>
  <si>
    <t>Освобождаются от уплаты налога граждане, у которых возникло право на страховую пенсию по старости, срок назначения которой или возраст для назначения которой не наступили, - за один зарегистрированный на них легковой автомобиль с мощностью двигателя свыше 100 л.с. до 150 л.с. (свыше 73,55 киловатт до 110,33 киловатт) вкл. или грузовой автомобиль с мощностью двигателя до 150 л.с. (до 110,33 киловатт) вкл., мотоцикл или мотороллер с мощностью двигателя до 36 л.с. (до 26,47 киловатт) вкл.</t>
  </si>
  <si>
    <t>ст.4/ч.1/п.2/пп.1</t>
  </si>
  <si>
    <t>За каждое зарегистрированное на них транспортное средство - за исключением легковых автомобилей с мощностью двигателя до 100 л.с. вкл.</t>
  </si>
  <si>
    <t>Пониженная (35% от суммы исчисленного налога) ставка налога для общественных организаций инвалидов</t>
  </si>
  <si>
    <t>65% от ставок налога</t>
  </si>
  <si>
    <t>ст.4/ч.1/п.2/пп.2</t>
  </si>
  <si>
    <t>Учредитель - общественная организация инвалидов, не менее 50% работников которых являются инвалидами . 
За каждое зарегистрированное на таких организациях транспортное средство, за исключением легковых автомобилей с мощностью двигателя до 100 л.с. вкл.</t>
  </si>
  <si>
    <t>Организации, учрежденные единственным учредителем - общественной организацией инвалидов</t>
  </si>
  <si>
    <t>Пониженная (35% от суммы исчисленного налога) ставка налога для организаций, учрежденных единственным учредителем - общественной организацией инвалидов</t>
  </si>
  <si>
    <t>За каждое такое зарегистрированное  транспортное средств</t>
  </si>
  <si>
    <t>Организации и граждане, на которых зарегистрированы транспортные средства с газовым типом двигателя</t>
  </si>
  <si>
    <t>Пониженная (50% от суммы исчисленного налога) ставка налога для организаций и граждан, на которых зарегистрированы транспортные средства с газовым типом двигателя</t>
  </si>
  <si>
    <t>Закон Свердловской области от 29.11.2002 № 43-ОЗ "Об установлении и введении в действие транспортного налога на территории Свердловской области" (в ред. от 23.07.2020 № 77-ОЗ)</t>
  </si>
  <si>
    <t>ст.4/ч.3/п.2</t>
  </si>
  <si>
    <t>Организации и граждане, на которых зарегистрированы транспортные средства с электрическим типом двигателя</t>
  </si>
  <si>
    <t>Пониженная (50% от суммы исчисленного налога) ставка налога для организаций и граждан, на которых зарегистрированы транспортные средства с электрическим типом двигателя</t>
  </si>
  <si>
    <t>За каждое зарегистрированное транспортное средство, используемое для осуществления международных автомобильных перевозок</t>
  </si>
  <si>
    <t>Организации и ИП, осуществляющие международные автомобильные перевозки</t>
  </si>
  <si>
    <t>Пониженная (40% от суммы исчисленного налога) ставка налога для организаций и ИП, осуществляющих международные автомобильные перевозки - за каждое зарегистрированное  транспортное средство, используемое для осуществления международных автомобильных перевозок</t>
  </si>
  <si>
    <t>Закон Свердловской области от 15.06.2009 № 31-ОЗ "Об установлении на территории Свердловской области дифференцированных налоговых ставок при применении упрощенной системы налогообложения" (в ред. от 20.03.2015 № 21-ОЗ)</t>
  </si>
  <si>
    <t xml:space="preserve">ИП, впервые зарегистрированные и осуществляющие установленные Законом виды экономической деятельности </t>
  </si>
  <si>
    <t>Пониженная (0%) ставка налога для ИП, впервые зарегистрированных и осуществляющих один или несколько из установленных законом видов экономической деятельности (объект налогообложения "доходы")</t>
  </si>
  <si>
    <t>Стимулирование предпринимательской деятельности на территории Свердловской области</t>
  </si>
  <si>
    <t>10; 11.07; 13; 14; 15; 16; 17; 18; 20; 22; 23; 24; 25; 26; 27; 28; 29; 30; 31; 32; 33; 72; 85.11; 85.4; 87; 88; 90.01; 90.02; 90.03; 91; 93; 38.32; 55</t>
  </si>
  <si>
    <t>Закон Свердловской области от 15.06.2009 № 31-ОЗ "Об установлении на территории Свердловской области дифференцированных налоговых ставок при применении упрощенной системы налогообложения"
(в редакции Закона Свердловской области от 09.04.2020 № 35-ОЗ)</t>
  </si>
  <si>
    <t>Организации и ИП, осуществляющие установленные законом виды экономической деятельности</t>
  </si>
  <si>
    <t>Пониженная (1%) ставка налога для отдельных категорий налогоплательщиков в случае, если объектом налогообложения являются доходы</t>
  </si>
  <si>
    <t>Закон Свердловской области от 15.06.2009 № 31-ОЗ "Об установлении на территории Свердловской области дифференцированных налоговых ставок при применении упрощенной системы налогообложения"
(в редакции Закона Свердловской области от 23.07.2020 № 79-ОЗ)</t>
  </si>
  <si>
    <t>Пониженная (4%) ставка налога при применении упрощенной системы налогообложения в случае, если объектом налогообложения являются доходы, для отдельных категорий налогоплательщиков</t>
  </si>
  <si>
    <t>ИП, впервые зарегистрированные и осуществляющие установленные Законом виды экономической деятельности</t>
  </si>
  <si>
    <t>Пониженная (0%) ставка налога для ИП, впервые зарегистрированных и осуществляющих установленные законом виды экономической деятельности (объект налогообложения "доходы-расходы")</t>
  </si>
  <si>
    <t>Закон Свердловской области от 15.06.2009 № 31-ОЗ "Об установлении на территории Свердловской области дифференцированных налоговых ставок при применении упрощенной системы налогообложения"</t>
  </si>
  <si>
    <t>В налоговом периоде, за который подлежит уплате налог, удельный вес доходов от осуществления одного или нескольких установленных Законом видов деятельности составляет в общей сумме доходов до их уменьшения на величину расходов не менее 70%</t>
  </si>
  <si>
    <t>Пониженная (5%) ставка налога для налогоплательщиков, осуществляющих установленные законом виды деятельности и выполняющие условия по удельному весу доходов (объект налогообложения "доходы-расходы")</t>
  </si>
  <si>
    <t>Раздел А; 08; 10; 11; 13; 14; 15; 16; 17; 18; 20; 22; 23; 24; 25; 26; 27; 28; 29; 30; 31; 32;  Раздел D; 36; 38; Раздел F; 45; 47; 49; 51; 52; 53; Раздел I: 60; 61; 63; Раздел L; 72; 75; 77; Раздел P; 86; 87; 88; 90; 91; 93; 94; 95.1; 96</t>
  </si>
  <si>
    <t xml:space="preserve">ст.2/п.1/пп.3 </t>
  </si>
  <si>
    <t>Все организации и ИП, не попадающие под льготы, установленные в п.п. 1 и 2 п. 1 ст. 2 Закона</t>
  </si>
  <si>
    <t>Пониженные (7%; 10% - до 01.01.2013) ставки налога для иных налогоплательщиков (объект налогообложения "доходы-расходы")</t>
  </si>
  <si>
    <t>Закон Свердловской области от 21.11.2012 № 87-ОЗ "О введении в действие патентной системы налогообложения на территории Свердловской области и установления налоговой ставки при ее применении для отдельных категорий налогоплательщиков" (в ред. от 20.03.2015 № 22-ОЗ)</t>
  </si>
  <si>
    <t>ИП, впервые зарегистрированные, осуществляющие деятельность согласно установленному законом перечню</t>
  </si>
  <si>
    <t>(1) ограниченный - срок действия льготы установлен Законом</t>
  </si>
  <si>
    <t>Пониженная (0%) ставка налога для впервые зарегистрированных ИП, осуществляющих один или несколько из следующих видов предпринимательской деятельности согласно установленному законом перечню</t>
  </si>
  <si>
    <t>установлены Законом</t>
  </si>
  <si>
    <t>Закон Свердловской области от 06.11.2018 № 114-ОЗ "Об установлении на территории Свердловской области налоговой ставки при применении системы налогообложения для сельскохозяйственных товаропроизводителей (единого сельскохозяйственного налога)"</t>
  </si>
  <si>
    <t>Пониженная (5%) ставка налога для всех категорий налогоплательщиков ЕСХН</t>
  </si>
  <si>
    <t xml:space="preserve">2; 
2.1; 
2.2 </t>
  </si>
  <si>
    <t xml:space="preserve">Группы полномочий 
(поддержка экономики, малого и среднего предпринимательства; расходные обязательства по полномочиям в сфере поддержки сельского хозяйства в части растениеводства, животноводства) 
</t>
  </si>
  <si>
    <t>Смоленская область</t>
  </si>
  <si>
    <t>Закон Смоленской области от 30.11.2011 № 114-з "О налоговых льготах"; 
Ранее Закон от 06.10.2010 № 64-з</t>
  </si>
  <si>
    <t>Организации, осуществляющие деятельность автомобильного грузового транспорта</t>
  </si>
  <si>
    <t xml:space="preserve"> Освобождаются от уплаты налога организации, осуществляющие деятельность автомобильного грузового транспорта, - в отношении объектов спорта</t>
  </si>
  <si>
    <t>Закон Смоленской области от 30.11.2011 № 114-з "О налоговых льготах" (в ред. от 30.04.2013 № 35-з)</t>
  </si>
  <si>
    <t>ст.1/ч.2.1</t>
  </si>
  <si>
    <t>Организации - в отношении стадионов с вместимостью трибун 8 тысяч мест и более</t>
  </si>
  <si>
    <t>(1) ограниченный - в течение 2013-2019 гг.</t>
  </si>
  <si>
    <t xml:space="preserve"> Освобождаются от уплаты налога организации - в отношении стадионов с вместимостью трибун 8 тысяч мест и более</t>
  </si>
  <si>
    <t>Закон Смоленской области от 08.07.2015 № 90-з "О налоговых льготах, предоставляемых инвесторам, реализовавшим приоритетные инвестиционные проекты Смоленской области"</t>
  </si>
  <si>
    <t>Завершение реализации инвестиционного проекта за период времени, не превышающий установленный период реализации приоритетного инвестиционного проекта. 
Отсутствие задолженности (недоимки) по уплате налогов и иных обязательных платежей, за исключением реструктуризации задолженности, предоставления инвестиционного налогового кредита, отсрочки или рассрочки по уплате налога или сбора</t>
  </si>
  <si>
    <t>Организации -инвесторы, реализовавшие приоритетные инвестиционные проекты</t>
  </si>
  <si>
    <t>(2) не установлено - дата прекращения периода реализации приоритетного инвестиционного проекта</t>
  </si>
  <si>
    <t>Освобождаются от уплаты налога инвесторы, реализовавшие приоритетные проекты за период времени, не превышающий период реализации приоритетного проекта, - в отношении имущества, построенного и приобретенного в результате реализации приоритетного проекта по созданию новых производственных мощностей по производству товаров либо нового объекта (новых объектов) теплоснабжения</t>
  </si>
  <si>
    <t>Рост инвестиций в экономику региона</t>
  </si>
  <si>
    <t>Закон Смоленской области от 28.04.2003 № 16-з "О налоговых льготах, предоставляемых инвесторам, реализующим одобренные инвестиционные проекты Смоленской области"</t>
  </si>
  <si>
    <t>Стоимость имущества (построенного, реконструированного, приобретенного в результате реализации инвестиционного проекта) составляет не менее 70% суммарного объема капвложений. 
Отсутствие задолженности (недоимки) по уплате налогов и иных обязательных платежей, за исключением реструктуризации задолженности, предоставления инвестиционного налогового кредита, отсрочки или рассрочки по уплате налога или сбора.</t>
  </si>
  <si>
    <t>Организации - инвесторы, реализующие одобренные инвестиционные проекты</t>
  </si>
  <si>
    <t>(1) ограниченный - на период окупаемости проекта, но не более 3/5 лет в зависимости от объема капвложений</t>
  </si>
  <si>
    <t>Освобождаются от уплаты налога инвесторы, реализующие одобренные инвестиционные проекты Смоленской области, - в части имущества, построенного, реконструированного, приобретенного в результате реализации одобренного инвестиционного проекта Смоленской области</t>
  </si>
  <si>
    <t xml:space="preserve">Закон Смоленской области от 06.10.2017 № 95-з "О налоговых льготах, предоставляемых резидентам территории опережающего социально-экономического развития, созданной на территории монопрофильного муниципального образования (моногорода) Смоленской области"
</t>
  </si>
  <si>
    <t>Резиденты территории опережающего социально-экономического развития (ТОСЭР), созданной на территории моногорода</t>
  </si>
  <si>
    <t>(1) ограниченный - в течение нахождения резидента в реестре ТОСЭР</t>
  </si>
  <si>
    <t>Освобождаются от уплаты налога резиденты ТОСЭР - в отношении недвижимого имущества (за искл. жилых помещений), построенного, реконструированного в ходе реализации инвестиционных проектов, отвечающих требованиям, установленным Правительством РФ , при исполнении соглашений об осуществлении деятельности</t>
  </si>
  <si>
    <t>Создание благоприятиях условия для экономического развития</t>
  </si>
  <si>
    <t xml:space="preserve">Закон Смоленской области от 15.11.2017 № 137-з "О налоговых льготах, предоставляемых инвесторам, заключившим специальные инвестиционные контракты, на территории Смоленской области"
</t>
  </si>
  <si>
    <t>Участие инвестора в СПИК, заключенного от имени РФ определенным Правительством РФ федеральным органом исполнительной власти в сфере промышленной политики или иным федеральным органом исполнительной власти, уполномоченным Правительством РФ на заключение СПИК в отраслях промышленности, и Смоленской областью как стороной указанного СПИК</t>
  </si>
  <si>
    <t>Инвесторы, являющиеся стороной специального инвестиционного контракта (СПИК)</t>
  </si>
  <si>
    <t>Освобождаются от уплаты налога инвесторы - в отношении недвижимого имущества (за искл. жилых помещений), построенного, реконструированного в результате реализации специального инвестиционного контракта на территории Смоленской области</t>
  </si>
  <si>
    <t>Закон Смоленской области от 15.11.2017 № 136-з "О налоговых льготах, предоставляемых управляющим компаниям индустриальных парков и резидентам индустриальных парков, на территории Смоленской области"</t>
  </si>
  <si>
    <t>Включение в реестр индустриальных парков. 
Включение в реестр резидентов индустриальных парков</t>
  </si>
  <si>
    <t>Управляющие компании и резиденты индустриальных парков</t>
  </si>
  <si>
    <t>(1) ограниченный - до 10 налоговых периодов в зависимости от суммарного объема капитальных вложений</t>
  </si>
  <si>
    <t>Освобождаются от уплаты налога управляющие компании и резиденты индустриальных парков - в части недвижимого имущества, построенного (реконструированного) на территории индустриального парка</t>
  </si>
  <si>
    <t>Развитие промышленности, рост инвестиций в экономику региона</t>
  </si>
  <si>
    <t>Закон Смоленской области от 30.11.2011 № 114-з "О налоговых льготах" (в ред. от 22.02.2018 № 2-з)</t>
  </si>
  <si>
    <t>Организации, реализующие проекты на основании концессионных соглашений</t>
  </si>
  <si>
    <t>(1) ограниченный - в течение действия концессионного соглашения</t>
  </si>
  <si>
    <t>(2) не установлено - дата прекращения действия концессионного соглашения</t>
  </si>
  <si>
    <t>Освобождаются от уплаты налога организации, реализующие на территории Смоленской области проекты на основании концессионных соглашений, направленных на создание и (или) реконструкцию объектов здравоохранения, а также на осуществление деятельности с их использованием (эксплуатацией), - в отношении недвижимого имущества, являющегося объектом концессионного соглашения</t>
  </si>
  <si>
    <t xml:space="preserve">Рост инвестиций и развитие здравоохранения </t>
  </si>
  <si>
    <t>Организации, реализующие проекты на основании соглашений о государственно-частном партнерстве</t>
  </si>
  <si>
    <t>(1) ограниченный - в течение действия соглашения о государственно-частном партнерстве</t>
  </si>
  <si>
    <t>Освобождаются от уплаты налога организации, реализующие на территории Смоленской области проекты на основании соглашений о государственно-частном партнерстве, заключенных со Смоленской областью, направленных на строительство и (или) реконструкцию объектов здравоохранения, а также на осуществление их эксплуатации и (или) технического обслуживания, - в отношении недвижимого имущества, являющегося объектом соглашения о государственно-частном партнерстве</t>
  </si>
  <si>
    <t>Закон Смоленской области от 30.11.2011 № 114-з "О налоговых льготах" (в ред. от 27.09.2018 № 93-з)</t>
  </si>
  <si>
    <t>Газораспределительные организации - владельцы объектов налогообложения</t>
  </si>
  <si>
    <t>(1) ограниченный - в течение 2019-2021 гг.</t>
  </si>
  <si>
    <t>Создание условий для обеспечения качественными услугами жилищно-коммунального хозяйства</t>
  </si>
  <si>
    <t>Закон Смоленской области от 30.11.2011 № 114-з "О налоговых льготах" (в ред. от 12.09.2019 № 82-з)</t>
  </si>
  <si>
    <t xml:space="preserve">ст.1/ч.8 </t>
  </si>
  <si>
    <t>Освобождаются от уплаты налога организации, осуществляющие свою деятельность на территории Смоленской области, - в отношении имущества, переданного в безвозмездное пользование областным государственным общеобразовательным организациям.</t>
  </si>
  <si>
    <t>Развитие образования</t>
  </si>
  <si>
    <t>Закон Смоленской области от 27.11.2003 № 83-з "О налоге на имущество организаций" (в ред. от 28.03.2019 № 22-з)</t>
  </si>
  <si>
    <t xml:space="preserve"> Наличие в едином реестре субъектов малого и среднего предпринимательства (для субъектов МСП)</t>
  </si>
  <si>
    <t>Организации-балансодержатели объектов недвижимого имущества, налоговая база в отношении которых определяется как кадастровая стоимость</t>
  </si>
  <si>
    <t xml:space="preserve">Пониженная (0,8%) ставка налога в отношении объектов недвижимого имущества, налоговая база по которым определяется как кадастровая стоимость (административно-деловые центры и торговые центры (комплексы) и помещения в них; нежилые помещения, назначение, разрешенное использование или наименование которых в соответствии со сведениями, содержащимися в ЕГРН, или документами технического учета (инвентаризации) объектов недвижимости предусматривает размещение офисов, торговых объектов, объектов общественного питания и бытового обслуживания либо которые фактически используются для размещения офисов, торговых объектов, объектов общественного питания и бытового обслуживания)
</t>
  </si>
  <si>
    <t>Снижение налоговой нагрузки на налогоплательщиков, в том числе поддержка субъектов малого и среднего предпринимательства</t>
  </si>
  <si>
    <t>Закон Смоленской области от 30.11.2011 № 114-з "О налоговых льготах" (в ред. от 28.05.2020 № 68-з)</t>
  </si>
  <si>
    <t>Пониженная (на 50%)  сумма налога для организаций осуществляющих деятельность по растениеводству и животноводству (за исключением охоты, отлова и отстрела диких животных),  а также организаций относящихся к обрабатывающим производствам</t>
  </si>
  <si>
    <t>Пониженная (на 50%)  сумма налога для организаций-владельцев объектов недвижимого имущества, налоговая база которых определяется как кадастровая стоимость, заключившие дополнительные соглашения к договорам аренды, предусматривающим снижение арендной платы в 2020 году</t>
  </si>
  <si>
    <t xml:space="preserve">Закон Смоленской области от 30.11.2011 № 114-з "О налоговых льготах" (в ред. от 24.05.2012 № 21-з); 
Ранее Закон от 06.10.2010 № 64-з </t>
  </si>
  <si>
    <t>Общественные организации инвалидов, среди членов которых инвалиды и их законные представители составляют не менее 80%, а также организации (если среднесписочная численность инвалидов среди их работников составляет не менее 50 %, а доля их заработной платы в фонде оплаты труда - не менее 25%), уставный капитал которых полностью состоит из вкладов указанных общественных организаций, и организации, единственным собственником имущества которых являются указанные общественные организации инвалидов</t>
  </si>
  <si>
    <t>Пониженная (13,5%) ставка налога для общественных организаций инвалидов, а также организаций, уставный капитал которых полностью состоит из вкладов указанных общественных организаций, и организаций, единственным собственником имущества которых являются указанные общественные организации инвалидов</t>
  </si>
  <si>
    <t>Содействие занятости населения</t>
  </si>
  <si>
    <t>(2) не установлено - дата завершения периода реализации приоритетного инвестиционного проекта</t>
  </si>
  <si>
    <t>Пониженная (13,5% ) ставка налога для инвесторов, реализовавших приоритетные инвестиционные проекты Смоленской области - в части прибыли, полученной от реализации приоритетного проекта</t>
  </si>
  <si>
    <t>Закон Смоленской области от 28.04.2003 № 16-з "О налоговых льготах, предоставляемых инвесторам, реализующим одобренные инвестиционные проекты Смоленской области" (в ред. от 30.10.2008 № 141-з)</t>
  </si>
  <si>
    <t>Применение налоговой льготы прекращается с первого числа первого месяца квартала, в котором сумма, рассчитанная как разница между налогом, исчисленным по налоговой ставке, установленной абзацем третьим п. 1 ст. 284 НК РФ, и налогом, исчисленным по пониженной ставке за период ее применения, превысила сумму льгот по налогу , предусмотренную в одобренном инвестиционном проекте Смоленской области за период, на который предоставляется льгота</t>
  </si>
  <si>
    <t>(1) ограниченный - пока объем льготы за период ее применения не превысил сумму, предусмотренную в одобренном инвестиционном проекте Смоленской области</t>
  </si>
  <si>
    <t>Пониженная (13,5%) ставка налога для инвесторов, которые ввели в эксплуатацию имущество, построенное, реконструированное, приобретенное в результате реализации одобренного инвестиционного проекта Смоленской области, на сумму, составляющую не менее 70% суммарного объема предусмотренных в одобренном инвестиционном проекте Смоленской области капитальных вложений</t>
  </si>
  <si>
    <t>Закон Смоленской области от 06.10.2017 № 95-З "О налоговых льготах, предоставляемых резидентам территории опережающего социально-экономического развития, созданной на территории монопрофильного муниципального образования (моногорода) Смоленской области"</t>
  </si>
  <si>
    <t xml:space="preserve">Пониженная (0% - с 1 по 5 гг.; 10% - с 6 по 10 гг.) ставка налога для резидентов ТОСЭР в отношении прибыли, полученной от деятельности, осуществляемой при исполнении соглашений об осуществлении деятельности на территории опережающего социально-экономического развития, созданной на территории монопрофильного муниципального образования (моногорода) Смоленской области </t>
  </si>
  <si>
    <t>Создание благоприятных условий для экономического развития</t>
  </si>
  <si>
    <t>Закон Смоленской области от 15.11.2017 № 137-з "О налоговых льготах, предоставляемых инвесторам, заключившим специальные инвестиционные контракты, на территории Смоленской области"</t>
  </si>
  <si>
    <t>Пониженная (5%) ставка налога для инвесторов, являющихся стороной специального инвестиционного контракта</t>
  </si>
  <si>
    <t>Пониженная (13,5%) ставка налога для управляющих компаний индустриальных парков, включенных в реестр индустриальных парков, расположенных на территории Смоленской области, и резидентов индустриальных парков, включенным в реестр резидентов индустриальных парков, расположенных на территории Смоленской области</t>
  </si>
  <si>
    <t>Закон Смоленской области от 30.11.2011 № 114-з "О налоговых льготах" (в ред. от 14.11.2019 № 112-з)</t>
  </si>
  <si>
    <t>Освобождаются от уплаты налога, подлежащего зачислению в областной бюджет организации, которым присвоен статус регионального оператора по обращению с твердыми коммунальными отходами в соответствии с Федеральным законом от 24.06.1998 № 89-ФЗ "Об отходах производства и потребления"</t>
  </si>
  <si>
    <t>Охрана окружающей среды рациональное использование природных ресурсов региона</t>
  </si>
  <si>
    <t>Закон Смоленской области от 30.04.2020 № 29-з "Об инвестиционном налоговом вычете по налогу на прибыль организаций на территории Смоленской области"</t>
  </si>
  <si>
    <t>(1) ограниченный - в течение 2020-2027 гг.</t>
  </si>
  <si>
    <t>Установлены Законом</t>
  </si>
  <si>
    <t>Закон Смоленской области от 30.11.2011 № 114-з "О налоговых льготах" (ред. от 30.10.2014 № 132-з)</t>
  </si>
  <si>
    <t>Отсутствие задолженности по НДФЛ, региональным и местным налогам. 
С 2019 г. - Выплата работникам заработной платы не ниже МРОТ</t>
  </si>
  <si>
    <t>Охрана окружающей среды, развитие транспортного комплекса</t>
  </si>
  <si>
    <t>30%  от ставок налога</t>
  </si>
  <si>
    <t xml:space="preserve">Отсутствие задолженности по НДФЛ, региональным и местным налогам; </t>
  </si>
  <si>
    <t>(1) ограниченный - в течение 2021-2023 гг.</t>
  </si>
  <si>
    <t>Социальная поддержка граждан, проживающих на территории Смоленской области</t>
  </si>
  <si>
    <t xml:space="preserve">Закон Смоленской области от 30.11.2011 № 114-з "О налоговых льготах"; 
Ранее Закон от 06.10.2010 № 64-з </t>
  </si>
  <si>
    <t>Родители военнослужащих, погибших (умерших) в период прохождения военной службы</t>
  </si>
  <si>
    <t>Освобождаются от уплаты налога родители военнослужащих, погибших (умерших) в период прохождения военной службы по призыву или умерших после увольнения с военной службы вследствие военной травмы (за искл. случаев, когда смерть военнослужащих наступила в результате их противоправных действий)</t>
  </si>
  <si>
    <t>Организации - владельцы объектов налогообложения (в отношении машин скорой помощи и санитарных автомобилей)</t>
  </si>
  <si>
    <t xml:space="preserve"> Освобождаются от уплаты налога организации - в отношении машин скорой помощи и санитарных автомобилей</t>
  </si>
  <si>
    <t>Поддержка здравоохранения</t>
  </si>
  <si>
    <t>Общественные организации инвалидов, а также организации, учредителями или собственниками которых являются общественные организации инвалидов</t>
  </si>
  <si>
    <t>Общественными организациями инвалидов, среди членов которых инвалиды и их законные представители составляют не менее 80%;
организациями, уставный капитал которых полностью состоит из вкладов указанных общественных организаций -  если среднесписочная численность инвалидов среди их работников составляет не менее 50 %, а доля их заработной платы в фонде оплаты труда - не менее 25%;
организациями, единственным собственником имущества которых являются указанные общественные организации инвалидов</t>
  </si>
  <si>
    <t>Освобождаются от уплаты налога организации, содержащие в своем составе автомобильные колонны войскового типа и выполняющие мобилизационные задания, - в отношении транспортных средств, используемых для выполнения мобилизационных заданий (организации, выполняющие мобилизационные задания по созданию специальных формирований в виде автотранспортных формирований, - в отношении автотранспортных средств, зачисленных в штат указанных формирований</t>
  </si>
  <si>
    <t>Защита населения и территорий от чрезвычайных ситуаций</t>
  </si>
  <si>
    <t>Освобождаются от уплаты налога религиозные организации, а также образовательные организации, единственными учредителями которых являются религиозные организации</t>
  </si>
  <si>
    <t xml:space="preserve">Развитие информационного пространства и гражданского общества </t>
  </si>
  <si>
    <t>Организации - владельцы объектов налогообложения (в отношении пожарных машин (автомобилей)</t>
  </si>
  <si>
    <t>Освобождаются от уплаты налога организации - в отношении пожарных машин (автомобилей)</t>
  </si>
  <si>
    <t xml:space="preserve">Защита населения и территорий от чрезвычайных ситуаций, обеспечение пожарной безопасности </t>
  </si>
  <si>
    <t>Индустриальный парк включен в реестр индустриальных парков.
Резидент включен в реестр резидентов индустриальных парков. Применение льготы для резидента осуществляется при следующем суммарном объеме капитальных вложений (без учета НДС): в течение 3 налоговых периодов - объем до 150 млн. руб. вкл. ; в течение 5 налоговых периодов -объем свыше 150 млн. руб. до 300 млн. руб. вкл.; в течение 10 налоговых периодов - объем свыше 300 млн. руб.</t>
  </si>
  <si>
    <t>Освобождаются от уплаты налога управляющие компании индустриальных парков, включенных в реестр индустриальных парков, расположенных на территории Смоленской области, и резиденты индустриальных парков, включенные в реестр резидентов индустриальных парков, расположенных на территории Смоленской области - в отношении не более чем 10 транспортных средств (за искл. легковых автомобилей, мотоциклов, спортивных, туристских и прогулочных судов)</t>
  </si>
  <si>
    <t>Закон Смоленской области от 30.11.2011 № 114-з "О налоговых льготах" (в ред. от 26.04.2018 № 48-з)</t>
  </si>
  <si>
    <t>Физические лица - владельцы объектов налогообложения</t>
  </si>
  <si>
    <t xml:space="preserve">Пониженная (на 80% - для воздушных судов с мощностью двигателя до 150 л.с.; на 60% - для воздушных судов с мощностью двигателя свыше 150 л.с. до 250 л.с. вкл.; на 40% - для воздушных судов с мощностью двигателя свыше 250 л.с.) ставка налога для налогоплательщиков - физических лиц - в отношении самолетов, вертолетов и иных воздушных судов, имеющих двигатели, относящихся к легким или сверхлегким гражданским воздушным судам, являющимся единичными экземплярами гражданских воздушных судов авиации общего назначения </t>
  </si>
  <si>
    <t>Развитие воздушного транспорта, социальная поддержка граждан, гражданско-патриотическое воспитание молодежи</t>
  </si>
  <si>
    <t>80%, 60%, 40% от ставок налога</t>
  </si>
  <si>
    <t>Закон Смоленской области от 30.11.2011 № 114-з "О налоговых льготах"</t>
  </si>
  <si>
    <t>ст.2/ч.10</t>
  </si>
  <si>
    <t>Налогоплательщики, осуществляющие международные автомобильные перевозки грузов</t>
  </si>
  <si>
    <t>(1) ограниченный - в течение 2012-2021 гг. (за искл. 2018 г.)</t>
  </si>
  <si>
    <t xml:space="preserve">Пониженная (на 10% - экологический класс 3; на 25% -  экологический класс 4; на 30% - экологический класс 5; на 40% - экологический класс 6) ставка налога для налогоплательщиков, осуществляющих международные автомобильные перевозки грузов, - в отношении грузовых автомобилей с мощностью двигателя свыше 250 л.с. (свыше 183,9 кВт), используемых для осуществления международных автомобильных перевозок грузов </t>
  </si>
  <si>
    <t>Развитие транспортного комплекса, поддержка субъектов малого и среднего предпринимательства</t>
  </si>
  <si>
    <t>10%, 25%, 30%, 40%
 от ставок налога</t>
  </si>
  <si>
    <t>Закон Смоленской области от 30.11.2011 № 114-з "О налоговых льготах" (в ред.  От 21.04.2016 № 39-з;
 от 12.09.2019 № 82-з)</t>
  </si>
  <si>
    <t>ст.2/ч.5;
 ст.2/ч.11</t>
  </si>
  <si>
    <t>Налогоплательщики, учитывающих на балансе не менее 1000 грузовых автомобилей с мощностью двигателя свыше 250 л.с.</t>
  </si>
  <si>
    <t>(1) ограниченный - в течение 2016-2021 гг. (за искл. 2018 г.)</t>
  </si>
  <si>
    <t>Пониженная (на 13%) ставка налога для налогоплательщиков, учитывающих на балансе не менее 1000 грузовых автомобилей с мощностью двигателя свыше 250 л.с. (свыше 183,9 кВт), - в отношении указанных грузовых автомобилей</t>
  </si>
  <si>
    <t>13%  от ставок налога</t>
  </si>
  <si>
    <t>Организации, учитывающие на балансе самолеты, вертолеты и иные воздушные транспортные средства</t>
  </si>
  <si>
    <t xml:space="preserve">Пониженная (на 90%) ставка налога для организаций, учитывающих на балансе самолеты, вертолеты и иные воздушные транспортные средства, - в отношении указанных транспортных средств </t>
  </si>
  <si>
    <t>Развитие воздушного транспорта</t>
  </si>
  <si>
    <t>Один из членов семьи, являющейся многодетной</t>
  </si>
  <si>
    <t>Освобождаются от уплаты налога один из членов семьи , являющейся многодетной  в отношении одного транспортного средства с мощностью двигателя до 150 л.с.</t>
  </si>
  <si>
    <t>Организации и физические лица - владельцы объектов налогообложения</t>
  </si>
  <si>
    <t>Освобождаются от налогообложения организации и физические лица в отношении автомобилей, оснащенных только электрическим двигателем (электрическими двигателями)</t>
  </si>
  <si>
    <t>Улучшение экологической обстановки в регионе</t>
  </si>
  <si>
    <t xml:space="preserve">Закон Смоленской области от 21.04.2016 № 43-з "Об установлении в Смоленской области налоговой ставки в размере 0 процентов для налогоплательщиков - индивидуальных предпринимателей, применяющих упрощенную систему налогообложения, патентную систему налогообложения" </t>
  </si>
  <si>
    <t xml:space="preserve">Индивидуальные предприниматели, впервые зарегистрированные и осуществляющие предпринимательскую деятельность по установленным Законам видам предпринимательской деятельности в производственной, социальной и (или) научной сферах, а также бытовых услуг населению </t>
  </si>
  <si>
    <t>Пониженная (0%) ставка налога для ИП, впервые зарегистрированных после вступления в силу настоящего областного закона и осуществляющих предпринимательскую деятельность в производственной, социальной и (или) научной сферах, а также бытовых услуг населению по установленным законом видам предпринимательской деятельности</t>
  </si>
  <si>
    <t xml:space="preserve">Закон Смоленской области от 21.04.2016 № 43-з "Об установлении в Смоленской области налоговой ставки в размере 0% для налогоплательщиков - индивидуальных предпринимателей, применяющих упрощенную систему налогообложения, патентную систему налогообложения" </t>
  </si>
  <si>
    <t>Предельный размер доходов от реализации, определяемых в соответствии со статьей 249 НК РФ, получаемых ИП при осуществлении установленного Законом вида предпринимательской деятельности не превышает предусмотренный п. 4 ст. 346.13 НК РФ предельный размер дохода в целях применения УСН, уменьшенный в 10 раз.</t>
  </si>
  <si>
    <t>Индивидуальные предприниматели, впервые зарегистрированные и осуществляющие предпринимательскую деятельность по установленным Законам видам предпринимательской деятельности в производственной, социальной и (или) научной сферах, а также бытовых услуг населению</t>
  </si>
  <si>
    <t xml:space="preserve">Закон Смоленской области от 14.11.2019 № 113-з "Об установлении налоговой ставки для налогоплательщиков, применяющих упрощенную систему налогообложения, в случае если объектом налогообложения являются доходы"
 Ранее - Закон Смоленской области от 30.11.2016 № 123-з 
</t>
  </si>
  <si>
    <t>Организации и индивидуальные предприниматели, осуществляющие установленные виды предпринимательской деятельности</t>
  </si>
  <si>
    <t xml:space="preserve">Пониженная (4,5%) ставка налога для налогоплательщиков, осуществляющих установленные законом виды деятельности в области информационных технологий
 (объект налогообложения "доходы") </t>
  </si>
  <si>
    <t xml:space="preserve">раздел J класс А63 в 2017-2019 гг вкл.;
 раздел J А62 в 2020 г;
с 2021 г. - раздел J класс А63 и А62
 </t>
  </si>
  <si>
    <t xml:space="preserve">Закон Смоленской области от 30.11.2016 № 122-з "О налоговых ставках для налогоплательщиков, применяющих упрощенную систему налогообложения, в случае если объектом налогообложения являются доходы, уменьшенные на величину расходов" </t>
  </si>
  <si>
    <t>Доходы от установленных видов деятельности должны составлять не менее 70% в общем объеме доходов налогоплательщика</t>
  </si>
  <si>
    <t>Организации и индивидуальные предприниматели, осуществляющие осуществляющих отдельные виды предпринимательской деятельности</t>
  </si>
  <si>
    <t xml:space="preserve">Пониженная (5%) ставка налога для налогоплательщиков, осуществляющих отдельные виды деятельности, установленные законом (объект налогообложения "доходы-расходы") </t>
  </si>
  <si>
    <t>разделы C; D; F; H; J; M; N; O; P; Q; R (за иск. класса 92); S; T; U;
подгруппа 68.32.1 группы 68.32 подкласса 68.3 класса 68  раздел L</t>
  </si>
  <si>
    <t xml:space="preserve">Пониженная (7%) ставка налога для налогоплательщиков, осуществляющих отдельные виды деятельности, установленные законом (объект налогообложения "доходы-расходы") </t>
  </si>
  <si>
    <t>разделы A; B; 
раздел G (за искл. подгруппы 46.71.2 группы 46.71 подкласса 46.7 класса 46; подкласса 47.3 класса 47); 
раздел I; 
класс 77 раздела N</t>
  </si>
  <si>
    <t xml:space="preserve">Закон Смоленской области  от 14.11.2019 года № 113-з "Об установлении налоговой ставки для налогоплательщиков, применяющих упрощенную систему налогообложения, в случае если объектом налогообложения являются доходы" (в ред. 30.04.2020 № 32-з)
</t>
  </si>
  <si>
    <t xml:space="preserve">Пониженная (1%) ставка налога для налогоплательщиков, осуществляющих по состоянию на 01.03.2020  виды предпринимательской деятельности из числа указанных в Постановлении Правительства РФ от 03.04.2020 № 434 (объект налогообложения "доходы") 
</t>
  </si>
  <si>
    <t>Тамбовская область</t>
  </si>
  <si>
    <t xml:space="preserve">Закон Тамбовской области от 10.11.2008 № 444-З "О ставке налога на прибыль организаций для отдельных категорий налогоплательщиков" </t>
  </si>
  <si>
    <t>Численность инвалидов не менее 80%. Среднесписочная численность инвалидов от общего количества работников составляет не менее 50%. Фонд оплаты труда инвалидов составляет не менее 25% от общего ФОТ.</t>
  </si>
  <si>
    <t xml:space="preserve"> Общероссийские общественные организации инвалидов</t>
  </si>
  <si>
    <t>Пониженная (13,5%) ставка налога - в отношении общероссийских общественных организаций инвалидов, предприятий, учреждений и организаций, находящиеся в их собственности</t>
  </si>
  <si>
    <t>84.11; 88</t>
  </si>
  <si>
    <t xml:space="preserve"> Направление высвободившихся от налогообложения средств на обновление основных средств по основному виду деятельности</t>
  </si>
  <si>
    <t xml:space="preserve">Организации уголовно-исполнительной системы </t>
  </si>
  <si>
    <t>Пониженная (13,5%) ставка налога для организаций уголовно-исполнительной системы, расположенные на территории Тамбовской области</t>
  </si>
  <si>
    <t>Обновление основных средств для обеспечения деятельности уголовно - исполнительной системы</t>
  </si>
  <si>
    <t xml:space="preserve">84.23.4 
</t>
  </si>
  <si>
    <t>Инвестиционные проекты включены в государственный реестр инвестиционных проектов Тамбовской области 
Между организацией  и администрацией Тамбовской области заключено инвестиционное соглашение.</t>
  </si>
  <si>
    <t>Пониженная (13,5%) ставка налога для инвесторов, реализующие на территории Тамбовской области приоритетные инвестиционные проекты, - в отношении прибыли, полученной от реализации продукции (работ, услуг), произведенной на созданных (приобретенных) в рамках инвестиционных проектов мощностях или посредством внедренных технологий</t>
  </si>
  <si>
    <t>Рост инвестиций для обеспечения устойчивого социально - экономического развития области</t>
  </si>
  <si>
    <t xml:space="preserve">Закон Тамбовской области от 10.11.2008 № 444-З "О ставке налога на прибыль организаций для отдельных категорий налогоплательщиков" (в ред. от 25.04.2018 № 234-З) </t>
  </si>
  <si>
    <t>Льгота применяется начиная с налогового периода, в котором в соответствии с данными налогового учета была получена первая прибыль от деятельности, осуществляемой при исполнении соглашений об осуществлении деятельности на ТОСЭР</t>
  </si>
  <si>
    <t xml:space="preserve">2.5; 2.6 </t>
  </si>
  <si>
    <t>Группа полномочий</t>
  </si>
  <si>
    <t xml:space="preserve">Закон Тамбовской области от 10.11.2008 № 444-З "О ставке налога на прибыль организаций для отдельных категорий налогоплательщиков" (в ред. от 22.02.2017 № 68-З) </t>
  </si>
  <si>
    <t>(1) ограниченный - в течение срока действия соглашения по СПИК</t>
  </si>
  <si>
    <t>Пониженная (13,5%) ставка налога для инвесторов, реализующие на территории Тамбовской области инвестиционные проекты в сфере промышленности, - в отношении прибыли, полученной от реализации продукции (работ, услуг), произведенной в рамках СПИК</t>
  </si>
  <si>
    <t>13-33</t>
  </si>
  <si>
    <t>Закон Тамбовской области от 28.11.2003 № 170-З "О налоге на имущество организаций на территории Тамбовской области" (в ред. от 28.10.2005 № 368-З)</t>
  </si>
  <si>
    <t>Организации, используемые имущество для отдыха или оздоровления детей</t>
  </si>
  <si>
    <t>Освобождаются от налогообложения организации - в отношении имущества, используемого исключительно для отдыха или оздоровления детей в возрасте до 18 лет</t>
  </si>
  <si>
    <t>Закон Тамбовской области от 28.11.2003 № 170-З "О налоге на имущество организаций на территории Тамбовской области" (в ред. от 29.07.2016 № 699-З)</t>
  </si>
  <si>
    <t>Организации инвесторы, резиденты технопарков, индустриальных (промышленных) парков, агропромышленных парков</t>
  </si>
  <si>
    <t>(1) ограниченный - в течение срока действия инвестиционного соглашения</t>
  </si>
  <si>
    <t>Освобождаются от налогообложения инвесторы, резиденты технопарков, индустриальных (промышленных) парков, агропромышленных парков, реализующие на территории Тамбовской области приоритетные инвестиционные проекты, - в отношении имущества, создаваемого и (или) приобретаемого для реализации инвестиционных проектов и прироста стоимости модернизированных в соответствии с инвестиционными проектами основных средств</t>
  </si>
  <si>
    <t xml:space="preserve">01; 10; 52 </t>
  </si>
  <si>
    <t>2.1; 2.2; 2.5</t>
  </si>
  <si>
    <t xml:space="preserve">ст.3/п.1/пп.3 </t>
  </si>
  <si>
    <t xml:space="preserve">Между управляющей компанией и администрацией Тамбовской области заключено инвестиционное соглашение. Инвестиционный проект направлен на обеспечение деятельности и предоставление условий для работы резидентов индустриальных (промышленных) парков, агропромышленных парков </t>
  </si>
  <si>
    <t>Управляющие компании индустриальных (промышленных) парков, агропромышленных парков</t>
  </si>
  <si>
    <t xml:space="preserve">Освобождаются от налогообложения управляющие компании индустриальных (промышленных) парков, агропромышленных парков, реализующие на территории Тамбовской области приоритетные инвестиционные проекты, - в отношении имущества, создаваемого и (или) приобретаемого для реализации инвестиционных проектов по реконструкции и (или) строительству инфраструктуры в границах парка </t>
  </si>
  <si>
    <t xml:space="preserve">68 </t>
  </si>
  <si>
    <t>Освобождаются от налогообложения религиозные организации - в отношении имущества, не используемого для осуществления религиозной деятельности</t>
  </si>
  <si>
    <t>Поддержка для осуществления религиозной деятельности</t>
  </si>
  <si>
    <t xml:space="preserve">Закон Тамбовской области от 28.11.2003 № 170-З "О налоге на имущество организаций на территории Тамбовской области" (в ред. от 29.07.2016 № 699-З) </t>
  </si>
  <si>
    <t>Объекты входят в Перечень имущества, утвержденный администрацией Тамбовской области</t>
  </si>
  <si>
    <t>Организации-балансодержатели автомобильных дорог общего пользования регионального или межмуниципального и местного значения, а также дорожных сооружений, являющихся их неотъемлемой технологической частью</t>
  </si>
  <si>
    <t>Освобождаются от налогообложения организации - в отношении автомобильных дорог общего пользования регионального или межмуниципального и местного значения, а также дорожных сооружений, являющихся их неотъемлемой технологической частью</t>
  </si>
  <si>
    <t>Закон Тамбовской области от 28.11.2003 № 170-З "О налоге на имущество организаций на территории Тамбовской области" (в ред. от 04.06.2018 № 244-З)</t>
  </si>
  <si>
    <t>Имущество расположено на территории ТОСЭР и принято на учет резидентом в качестве объектов основных средств после даты включения организации в  Реестр и используется для осуществления деятельности, предусмотренной Соглашением о деятельности на ТОСЭР</t>
  </si>
  <si>
    <t>Пониженная (0%) ставка налога для резидентов ТОСЭР - в отношении имущества, созданного, модернизированного, приобретенного в целях введения деятельности осуществляемой при реализации соглашения об осуществлении деятельности на ТОСЭР</t>
  </si>
  <si>
    <t xml:space="preserve">Закон Тамбовской области от 28.11.2003 № 170-З "О налоге на имущество организаций на территории Тамбовской области" (в ред. от 29.11.2019 № 415-З) </t>
  </si>
  <si>
    <t xml:space="preserve">Вычет из налогооблагаемой базы (в размере кадастровой стоимости площади объекта, не переданной по договору аренды или договору найма жилого помещения третьим лицам и используемой налогоплательщиком для выполнения своих уставных задач) - в отношении объектов недвижимого имущества, принадлежащих профессиональным союзам, их объединениям (ассоциациям), налоговая база по которым определяется как их кадастровая стоимость </t>
  </si>
  <si>
    <t>Поддержка профессиональных союзов, их объединений (ассоциаций)</t>
  </si>
  <si>
    <t xml:space="preserve">Закон Тамбовской области от 03.03.2009 № 499-З "Об установлении дифференцированных налоговых ставок отдельным категориям налогоплательщиков, применяющих упрощенную систему налогообложения" </t>
  </si>
  <si>
    <t>Субъекты малого и среднего предпринимательства</t>
  </si>
  <si>
    <t>Пониженная (5%) ставка налога для налогоплательщиков, осуществляющих установленные Законом виды предпринимательской деятельности (объект налогообложения "доходы-расходы")</t>
  </si>
  <si>
    <t>01.13.1; 01.25; 01.41.1; 0.1.42.11; 01.47.2; 62.01; 62.02; 63.11.1; 72</t>
  </si>
  <si>
    <t>Закон Тамбовской области от 27.11.2015 № 587-З "Об установлении дифференцированных налоговых ставок отдельным категориям налогоплательщиков, применяющих упрощенную систему налогообложения, использующих в качестве объекта налогообложения доходы"</t>
  </si>
  <si>
    <t>Пониженная (4%) ставка налога для налогоплательщиков, осуществляющих установленные Законом виды предпринимательской деятельности (объект налогообложения "доходы")</t>
  </si>
  <si>
    <t>01.13; 01.41; 01.47.2; раздел С; 72; раздел Р; 87; 88; раздел R</t>
  </si>
  <si>
    <t>Закон Тамбовской области от 05.11.2015 № 577-З "Об установлении налоговой ставки в размере 0% для впервые зарегистрированных налогоплательщиков - индивидуальных предпринимателей, применяющих упрощенную систему налогообложения"</t>
  </si>
  <si>
    <t>Предельный размер доходов при осуществлении установленных Законом видов предпринимательской деятельности не превышают 30 млн. рублей за налоговый период. Средняя численность работников за налоговый период не превышает 15 человек</t>
  </si>
  <si>
    <t xml:space="preserve">ИП, впервые зарегистрированные </t>
  </si>
  <si>
    <t>Пониженная (0%) ставка налога для ИП, впервые зарегистрированных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 и услуг по предоставлению мест для временного проживания</t>
  </si>
  <si>
    <t>01.13; 01.41; 01.47; раздел С; раздел F; 72; раздел Р; 87; 88; раздел R</t>
  </si>
  <si>
    <t>Закон Тамбовской области от 30.10.2012 № 204-З "О введении в действие на территории Тамбовской области патентной системы налогообложения" (в ред. от 27.11.2015 № 588-З)</t>
  </si>
  <si>
    <t>Предельный размер доходов при осуществлении установленных Законом видов предпринимательской деятельности не превышают 30 млн. рублей за налоговый период</t>
  </si>
  <si>
    <t>Пониженная (0%) ставка налога для  ИП, впервые зарегистрированных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01.1; 10.51; 10.7; 13.10.9; 14.11; 14.13; 14.20; 15.11; 15.20; 32.12.6; 33.99.8;38,3; 41.20; 43.2; 45.2; 74.1; 74.3; 87.3; 88.10; 88.91; 93.11; 95.1; 95.24.1; 95.29; 96.01; 96.02.2; 96.09</t>
  </si>
  <si>
    <t>Закон Тамбовской области от 28.11.2002 № 69-З "О транспортном налоге в Тамбовской области"</t>
  </si>
  <si>
    <t>ст.7/п.1/пп.1</t>
  </si>
  <si>
    <t>В части не более одного зарегистрированного на их имя легкового автомобиля или мотоцикла</t>
  </si>
  <si>
    <t>Герои Советского Союза, Герои РФ, Герои СоцТруда, полные кавалеры ордена Славы, полные кавалеры ордена Трудовой Славы</t>
  </si>
  <si>
    <t>Освобождаются от уплаты налога Герои Советского Союза, Герои РФ, Герои СоцТруда, полные кавалеры ордена Славы, полные кавалеры ордена Трудовой Славы - в части легковых автомобилей (мотоциклов)</t>
  </si>
  <si>
    <t xml:space="preserve">88 </t>
  </si>
  <si>
    <t>ст.7/п.1/пп.2</t>
  </si>
  <si>
    <t>Участники и инвалиды ВОВ, инвалиды и ветераны боевых действий, инвалиды в следствии катастрофы на ЧАЭС и приравненные к ним лица</t>
  </si>
  <si>
    <t>Освобождаются от уплаты налога участники и инвалиды ВОВ, инвалиды и ветераны боевых действий, инвалиды вследствие катастрофы на ЧАЭС и приравненные к ним лица - в части легковых автомобилей с мощностью двигателя до 150 л.с. вкл. или мотоциклов</t>
  </si>
  <si>
    <t>Освобождаются от уплаты налога общественные организации инвалидов, предприятия, учреждения и организации, находящиеся в их собственности и использующие транспортные средства для осуществления своей уставной деятельности</t>
  </si>
  <si>
    <t xml:space="preserve">84.11; 88 </t>
  </si>
  <si>
    <t>Закон Тамбовской области от 28.11.2002 № 69-З "О транспортном налоге в Тамбовской области" (в ред. от 29.11.2013 № 338-З)</t>
  </si>
  <si>
    <t>За одно транспортное средство, зарегистрированное на граждан указанной категории</t>
  </si>
  <si>
    <t>Многодетные семья</t>
  </si>
  <si>
    <t>Освобождаются от уплаты налога один из родителей (законных представителей) в многодетной семье  в части легковых автомобилей с мощностью двигателя до 150 л.с. вкл. или грузового автомобиля с мощностью двигателя до  150 л.с. вкл., или автобуса с мощностью двигателя до 200 л.с. вкл., или мотоциклов</t>
  </si>
  <si>
    <t>Закон Тамбовской области от 28.11.2002 № 69-З "О транспортном налоге в Тамбовской области" (в ред. от 30.07.2019 № 372-З)</t>
  </si>
  <si>
    <t xml:space="preserve">Родители (усыновители), опекуны, попечители ребенка-инвалида </t>
  </si>
  <si>
    <t>Освобождаются от уплаты налога один из родителей (усыновителей), опекун, попечитель ребенка-инвалида, который совместно с ним проживает, - в части легковых автомобилей с мощностью двигателя до 150 л.с. вкл.</t>
  </si>
  <si>
    <t xml:space="preserve">84.11; 88 
</t>
  </si>
  <si>
    <t>Закон Тамбовской области от 28.11.2002 № 69-З "О транспортном налоге в Тамбовской области" (в ред. от 29.11.2019 № 414-З)</t>
  </si>
  <si>
    <t>За одно транспортное средство, зарегистрированное на владельцев указанной категории</t>
  </si>
  <si>
    <t xml:space="preserve">Организации и физические лица - владельцы транспортным средством, оснащенным электрическими двигателями </t>
  </si>
  <si>
    <t>Освобождаются от уплаты налога организации и физические лица - в отношении транспортных средств (за исключением водных и воздушных транспортных средств), оснащенных только электрическими двигателями мощностью до 250 л.с. (до 183,9 кВт) вкл.</t>
  </si>
  <si>
    <t>Стимулирование спроса на электротранспорт</t>
  </si>
  <si>
    <t xml:space="preserve">52.2 
</t>
  </si>
  <si>
    <t>Закон Тамбовской области от 28.11.2002 № 69-З "О транспортном налоге в Тамбовской области" (в ред. от 19.11.2004 № 251-З)</t>
  </si>
  <si>
    <t xml:space="preserve"> На одно транспортное средство, зарегистрированное на владельца указанной категории, по выбору налогоплательщика</t>
  </si>
  <si>
    <t>Пенсионеры и лица, достигшие возраста 55 лет для женщин и 60 лет для мужчин</t>
  </si>
  <si>
    <t>Пониженные (25% и 42%; 20% - дифференцировано по видам и мощности ТС) ставки налога для пенсионеров - в отношении соответственно: автомобилей легковых с мощностью двигателя до 100 л.с. (до 73,55 кВт) вкл. / свыше 100 л.с. до 150 л.с. (свыше 73,55 кВт до 110,33 кВт) вкл; мотоциклов с мощностью двигателя до 20 л.с. (до 14,7 кВт) вкл; свыше 20 л.с. до 35 л.с. (свыше 14,7 кВт до 25,74 кВт) вкл.; свыше 35 л.с. (свыше 25,74 кВт)</t>
  </si>
  <si>
    <t>58%; 75%; 80%  от ставок налога</t>
  </si>
  <si>
    <t xml:space="preserve">Организации, применяющие инвестиционный налоговый вычет </t>
  </si>
  <si>
    <t>Обеспечение устойчивого социально - экономического развития  области, улучшение инвестиционного климата в области</t>
  </si>
  <si>
    <t>01, 10, 52</t>
  </si>
  <si>
    <t>2.1,2.2,2.5</t>
  </si>
  <si>
    <t>Закон Тамбовской области от 28.11.2003 №170-З  "О налоге на имущество организаций на территории Тамбовской области" (в ред. от 02.11.2017 № 141-З)</t>
  </si>
  <si>
    <t xml:space="preserve"> ст.2/п.2/абз.1</t>
  </si>
  <si>
    <t xml:space="preserve">Организации уплачивающие налог на имущество организаций исходя из кадастровой стоимости </t>
  </si>
  <si>
    <t>Пониженная ставка в 2018 году (1,5%), в 2019 году (1,5%), в 2020 году (1,5%), в 2021 году (1,5%),  в 2022 году (1,5%), в 2023 году (1,75%) для организаций, уплачивающих налог исходя из кадастровой стоимости в отношении административно-деловых центров, торговых центров (комплексов), офисов, объектов общественного питания и бытового обслуживания, жилых домов и помещений</t>
  </si>
  <si>
    <t xml:space="preserve"> ст.2/п.2/абз.2</t>
  </si>
  <si>
    <t xml:space="preserve">Организации,  применяющие специальные налоговые режимы  и уплачивающие налог на имущество организаций исходя из кадастровой стоимости </t>
  </si>
  <si>
    <t>Пониженная ставка в 2018 году (0,75%), в 2019 году (0,75%), в 2020 году (0,75%), в 2021 году (0,75%), в 2022 году (0,75%), в 2023 году (1%), в 2024 году (1,5%) для организаций, уплачивающих налог исходя из кадастровой стоимости в отношении административно-деловых центров, торговых центров (комплексов), офисов, объектов общественного питания и бытового обслуживания, жилых домов и помещений</t>
  </si>
  <si>
    <t>Закон Тамбовской области от 28.11.2003 №170-З  "О налоге на имущество организаций на территории Тамбовской области" (в ред. от 29.04.2020  № 484-З)</t>
  </si>
  <si>
    <t xml:space="preserve">Организации, пострадавшие в период введения режима повышенной готовности на территории Тамбовской области </t>
  </si>
  <si>
    <t xml:space="preserve">Уменьшение суммы налога на размер арендной платы или платы за пользование торговым местом, в отношении которой предусмотрена отсрочка, и (или) размер снижения арендной платы или платы за пользование торговым местом
 </t>
  </si>
  <si>
    <t>18.11; 32.99.8; 45.11.2; 45.11.3; 45.19.2; 45.19.3; 45.32; 45.40.2; 45.40.3; 47.19; 47.4; 47.5; 47.6; 47.7; 47.82; 47.89; 47.99.2; 49.3; 49.4; 51.1; 51.21; 52.21.21; 52.23; 55; 56; 58.11; 58.13; 58.14; 59.14; 60; 63.12.1; 63.91; 74; 79; 82.3; 85.11; 85.41; 86.23; 86.90.4; 88.91; 90; 91; 93; 95; 96 (за искл. 96.03)</t>
  </si>
  <si>
    <t>Закон Тамбовской области от 03.03.2009 № 499-З "Об установлении дифференцированных налоговых ставок отдельным категориям налогоплательщиков, применяющих упрощенную систему налогообложения" (в ред. от 03.08.2020 № 513-З)</t>
  </si>
  <si>
    <t>ст.1/п.1/пп1.1</t>
  </si>
  <si>
    <t>Доход от установленных Законом видам предпринимательской деятельности  должен составлять не менее 70%  доходов, определяемых в соответствии со статьей 346.15 НК РФ.  Код ОКВЭД ОК 029-2014 (КДЕС Ред. 2) определяется по виду деятельности, указанному в качестве основного в ЕГРЮ, ЕГРИП по состоянию на 01.03.2020.</t>
  </si>
  <si>
    <t xml:space="preserve">Налогоплательщики, пострадавшие в период введения режима повышенной готовности на территории Тамбовской области </t>
  </si>
  <si>
    <t>18.11; 32.99.8; 49.3; 49.4; 51.1; 51.21; 52.21.21; 52.23; 55; 56; 58.11; 58.13; 58.14;  59.14; 60; 63.12.1; 63.91; 74; 79; 82.3; 85.11; 85.41; 86.23; 86.90.4; 88.91; 90; 91 (за искл. 91.03); 93; 95; 96 (за искл. 96.03)</t>
  </si>
  <si>
    <t>Закон Тамбовской области от 03.03.2009 № 499-З "Об установлении дифференцированных налоговых ставок отдельным категориям налогоплательщиков, применяющих упрощенную систему налогообложения" (в ред. от 29.04.2020  № 484-З)</t>
  </si>
  <si>
    <t>ст.1/п.1/пп1.2</t>
  </si>
  <si>
    <t>45.11.2; 45.11.3; 45.19.2; 45.19.3; 45.32; 45.40.2; 45.40.3; 47.19; 47.4; 47.5; 47.6; 47.7; 47.82; 47.89; 47.99.2</t>
  </si>
  <si>
    <t xml:space="preserve">Закон Тамбовской области от 27.11.2015 № 587-З "Об установлении дифференцированных налоговых ставок отдельным категориям налогоплательщиков, применяющих упрощенную систему налогообложения, использующих в качестве объекта налогообложения доходы"  (в ред. от 29.04.2020  № 484-З) </t>
  </si>
  <si>
    <t>18.11; 32.99.8; 49.3; 49.4; 51.1; 51.21; 52.21.21; 52.23; 55; 56; 58.11; 58.13; 58.14; 59.14; 60; 63.12.1; 63.91; 74; 79; 82.3; 85.11; 85.41; 86.23; 86.90.4; 88.91; 90; 91 (за искл. 91.03); 93; 95; 96 (за искл. 96.03)</t>
  </si>
  <si>
    <t>Закон Тамбовской области от 27.11.2015 № 587-З "Об установлении дифференцированных налоговых ставок отдельным категориям налогоплательщиков, применяющих упрощенную систему налогообложения, использующих в качестве объекта налогообложения доходы"  (в ред. от 29.04.2020  № 484-З)</t>
  </si>
  <si>
    <t>Для видов экономической деятельности, указанных в пп. 1.2 статьи 1 Закона, код ОКВЭД  ОК 029-2014 (КДЕС Ред. 2) определяется по виду деятельности, указанному в качестве основного в ЕГРЮ, ЕГРИП о состоянию на 01.03.2020.</t>
  </si>
  <si>
    <t xml:space="preserve">Пониженная (4%) ставка налога для налогоплательщиков, осуществляющих установленные Законом виды предпринимательской деятельности  (объект налогообложения "доходы") 
</t>
  </si>
  <si>
    <t>Тверская область</t>
  </si>
  <si>
    <t>Закон Тверской области от 27.11.2003 № 85-ЗО "О налоге на имущество организаций"</t>
  </si>
  <si>
    <t>Органы государственной власти Тверской области, государственные органы Тверской области и органы местного самоуправления Тверской области</t>
  </si>
  <si>
    <t>Освобождаются от уплаты налога органы государственной власти Тверской области, государственные органы Тверской области и органы местного самоуправления Тверской области</t>
  </si>
  <si>
    <t>раздел О</t>
  </si>
  <si>
    <t>В общей сумме выручки от реализации продукции (работ, услуг) доля выручки от реализации товаров (работ, услуг) от установленных видов экономической деятельности за отчетный (налоговый) период составляет не менее 70%</t>
  </si>
  <si>
    <t>Освобождаются от уплаты налога организации по производству, переработке и хранению сельскохозяйственной продукции, выращиванию, лову и переработке рыбы и морепродуктов - в отношении имущества, подлежащего налогообложению</t>
  </si>
  <si>
    <t>Стимулирование экономической активности субъектов предпринимательской деятельности. Привлечение инвесторов.</t>
  </si>
  <si>
    <t>Содействие сохранению и развитию народных художественных промыслов. Сохранение уникальных видов художественных промыслов</t>
  </si>
  <si>
    <t>Осуществление деятельности за счет целевых взносов граждан и отчислений организаций из оставшейся в их распоряжении после уплаты налогов и других обязательных платежей прибыли, неосуществление предпринимательской деятельности</t>
  </si>
  <si>
    <t>Жилищно-строительные и гаражные кооперативы, садоводческие и огороднические некоммерческие товарищества, общественные объединения, ассоциации</t>
  </si>
  <si>
    <t>Освобождаются от уплаты налога жилищно-строительные и гаражные кооперативы, садоводческие и огороднические некоммерческие товарищества, общественные объединения, ассоциации</t>
  </si>
  <si>
    <t>Поддержка кооперативов, товариществ, общественных объединений, ассоциаций</t>
  </si>
  <si>
    <t>Создание благоприятных условий жизнедеятельности для социально незащищенных слоев населения</t>
  </si>
  <si>
    <t>Организации почтовой связи Тверской области</t>
  </si>
  <si>
    <t>Освобождаются от уплаты налога организации почтовой связи Тверской области</t>
  </si>
  <si>
    <t>Поддержка организаций почтовой связи, в том числе на селе</t>
  </si>
  <si>
    <t>Организации - в отношении имущества, используемого для отдыха и оздоровления детей</t>
  </si>
  <si>
    <t>Освобождаются от уплаты налога организации - в отношении имущества, используемого исключительно для отдыха или оздоровления детей в возрасте до 18 лет</t>
  </si>
  <si>
    <t>Поддержка организаций, (укрепление материально-технической базы оздоровительных лагерей для детей)</t>
  </si>
  <si>
    <t>55; 86.90.4</t>
  </si>
  <si>
    <t>Закон Тверской области от 27.11.2003 № 85-ЗО "О налоге на имущество организаций" (в ред. от 06.11.2019 № 67-ЗО)</t>
  </si>
  <si>
    <t>Резиденты инновационно-промышленного парка Тверской области, резиденты экотехнопарка Тверской области</t>
  </si>
  <si>
    <t>Освобождаются от уплаты налога резиденты инновационно-промышленного парка Тверской области, резиденты экотехнопарка Тверской области - в отношении имущества, расположенного на территории инновационно-промышленного парка, экотехнопарка</t>
  </si>
  <si>
    <t>Закон Тверской области от 27.11.2003 № 85-ЗО "О налоге на имущество организаций" (в ред. от 29.03.2021 № 8-ЗО)</t>
  </si>
  <si>
    <t>В отношении недвижимого имущества, созданного или приобретенного в целях ведения деятельности на территории опережающего социально-экономического развития и иные условия, установленные настоящим Законом</t>
  </si>
  <si>
    <t>Организации - резиденты территорий опережающего социально-экономического развития, созданных на территории Тверской области</t>
  </si>
  <si>
    <t>Освобождаются от уплаты налога организации - резиденты территорий опережающего социально-экономического развития, созданных на территории Тверской области - в отношении  недвижимого имущества, созданного или приобретенного в целях ведения деятельности на территории опережающего социально-экономического развития</t>
  </si>
  <si>
    <t>Стимулирование инвестиционной деятельности на территории Тверской области</t>
  </si>
  <si>
    <t>Закон Тверской области от 06.11.2002 № 75-ЗО "О транспортном налоге в Тверской области" (в ред. от 14.07.2003 № 47-ЗО)</t>
  </si>
  <si>
    <t>Транспортные средства выпущены за 7 и более лет до наступления налогового периода, за который исчисляется налог</t>
  </si>
  <si>
    <t>Физические лица, на которых зарегистрированы легковые автомобили ГАЗ, ВАЗ, УАЗ, ИЖ, "Москвич", "Таврия", "Запорожец", "Ока", "ЛуАЗ"</t>
  </si>
  <si>
    <t>Пониженная (50%) сумма налога для физических лиц - владельцев легковых автомобилей ГАЗ, ВАЗ, УАЗ, ИЖ, "Москвич", "Таврия", "Запорожец", "Ока", "ЛуАЗ" с мощностью двигателя до 100 л.с.</t>
  </si>
  <si>
    <t>Транспортные средства выпущены в период от 3 до 7 лет до наступления налогового периода, за который исчисляется налог</t>
  </si>
  <si>
    <t>Пониженная (75%) сумма налога для физических лиц - владельцев легковых автомобилей ГАЗ, ВАЗ, УАЗ, ИЖ, "Москвич", "Таврия", "Запорожец", "Ока", "ЛуАЗ" с мощностью двигателя до 100 л.с.</t>
  </si>
  <si>
    <t>Физические лица, на которых зарегистрированы грузовые автомобили ВАЗ, ИЖ, "Москвич"</t>
  </si>
  <si>
    <t xml:space="preserve">Пониженная (50%) сумма налога для физических лиц - владельцев грузовых автомобилей ВАЗ, ИЖ, "Москвич" с мощностью двигателя до 100 л.с. </t>
  </si>
  <si>
    <t>Закон Тверской области от 06.11.2002 № 75-ЗО "О транспортном налоге в Тверской области"</t>
  </si>
  <si>
    <t>ст.3/п.3/абз.2</t>
  </si>
  <si>
    <t>Органы государственной власти Тверской области, органы местного самоуправления</t>
  </si>
  <si>
    <t>Освобождаются от уплаты налога органы государственной власти Тверской области, органы местного самоуправления</t>
  </si>
  <si>
    <t>Финансовое обеспечение деятельности полностью или частично осуществляется за счет средств областного бюджета Тверской области или бюджетов муниципальных образований Тверской области</t>
  </si>
  <si>
    <t>Учреждения сферы здравоохранения, культуры, образования, социального обеспечения, физической культуры и спорта</t>
  </si>
  <si>
    <t>Освобождаются от уплаты налога учреждения сферы здравоохранения, культуры, образования, социального обеспечения, физической культуры и спорта</t>
  </si>
  <si>
    <t>раздел P класс 85; 
раздел Q; 
раздел R</t>
  </si>
  <si>
    <t>Закон Тверской области от 06.11.2002 № 75-ЗО "О транспортном налоге в Тверской области" (в ред. от 09.12.2008 № 137-ЗО)</t>
  </si>
  <si>
    <t>Физические лица, на которых зарегистрированы автомобили, мотоциклы, мотороллеры, катера и моторные лодки</t>
  </si>
  <si>
    <t>Закон Тверской области от 06.11.2002 № 75-ЗО "О транспортном налоге в Тверской области" (в ред. от 28.04.2010 № 34-ЗО)</t>
  </si>
  <si>
    <t>ст.3/п.3/абз.5</t>
  </si>
  <si>
    <t>В отношении одного транспортного средства по выбору налогоплательщика на основании заявления</t>
  </si>
  <si>
    <t>Освобождаются от уплаты налога физические лица, отнесенные к отдельным социальным категориям, - в отношении легковых автомобилей ГАЗ, ВАЗ, УАЗ, ИЖ, "Москвич", "Таврия", "Запорожец", "Ока", "ЛуАЗ" с мощностью двигателя до 100 л.с. вкл.; мотоциклов и мотороллеров с мощностью двигателя до 40 л.с. вкл.</t>
  </si>
  <si>
    <t>Закон Тверской области от 06.11.2002 № 75-ЗО "О транспортном налоге в Тверской области" (в ред. от 25.12.2019 № 97-ЗО)</t>
  </si>
  <si>
    <t>Освобождаются от уплаты налога один из родителей (усыновителей) в многодетной семье - в отношении легковых автомобилей или автобусов с мощностью двигателя до 250 л.с. вкл.</t>
  </si>
  <si>
    <t>Закон Тверской области от 06.11.2019 № 66-ЗО "О применении на территории Тверской области инвестиционного налогового вычета по налогу на прибыль организаций"</t>
  </si>
  <si>
    <t>В общей сумме выручки от реализации продукции (работ, услуг) доля выручки от реализации товаров (работ, услуг) от установленных видов экономической деятельности за отчетный (налоговый) период составляет не менее 70%. и иные условия, установленные настоящим Законом</t>
  </si>
  <si>
    <t>Организации или обособленные подразделения организаций, расположенных на территории Тверской области, реализующие приоритетные инвестиционные проекты Тверской области</t>
  </si>
  <si>
    <t>раздел A класс 02; 
раздел С; 
раздел E 38; 39; 
раздел I - за искл. класса 56;
раздел H подкласс 50.3; подгруппа 52.22.2</t>
  </si>
  <si>
    <t xml:space="preserve">Закон Тверской области от 22.07.2017 № 57-ЗО "Об установлении пониженной налоговой ставки налога на прибыль организаций для организаций - резидентов особой экономической зоны туристско-рекреационного типа, созданной на территории муниципального образования "Конаковский район" Тверской области" </t>
  </si>
  <si>
    <t xml:space="preserve">Ведение раздельного учета доходов (расходов), полученных (понесенных) от деятельности, осуществляемой на территории ОЭЗ, и доходов (расходов), полученных (понесенных) при осуществлении деятельности за пределами территории ОЭЗ. и иные условия, установленные настоящим Законом </t>
  </si>
  <si>
    <t>Организации-резиденты ОЭЗ туристско - рекреационного типа, созданной на территории муниципального образования "Конаковский район" Тверской области</t>
  </si>
  <si>
    <t xml:space="preserve">Пониженная (12,5% - 2018-2020 гг.; 13,5% - с 2021 г.) ставка налога для организаций - резидентов ОЭЗ туристско-рекреационного типа, созданной на территории муниципального образования "Конаковский район" Тверской области - в отношении прибыли, полученной от деятельности, осуществляемой на территории ОЭЗ </t>
  </si>
  <si>
    <t>за искл. разделов В, С</t>
  </si>
  <si>
    <t>Закон Тверской области от 29.11.2019 № 73-ЗО "Об установлении налоговых ставок при применении упрощенной системы налогообложения на территории Тверской области"</t>
  </si>
  <si>
    <t>Организации, индивидуальные предприниматели, осуществляющие установленные настоящим Законом виды экономической деятельности</t>
  </si>
  <si>
    <t>(1) ограниченный - непрерывно в течение 5 налоговых периодов</t>
  </si>
  <si>
    <t>Пониженная (3% ; 2%  - в 2020 г. по отдельным видам деятельности) ставка налога для организаций и ИП, впервые зарегистрированных в течение 5 лет после вступления в силу Закона и осуществляющих установленные Законом виды предпринимательской деятельности (объект налогообложения "доходы")</t>
  </si>
  <si>
    <t>Поддержка и развитие малого предпринимательства</t>
  </si>
  <si>
    <t xml:space="preserve"> 01; 02; 03; 10; 13; 14; 15; 16; 17; 18; 22; 23; 24; 25; 26; 27; 28; 29; 31; 32; 33; 52; 55; 58, 59; 69, 72, 73, 74, 75; 78, 79; 85; 86; 87; 88; 90; 91; 93; 95</t>
  </si>
  <si>
    <t>Пониженная (1,5%) ставка налога для организаций и ИП, впервые зарегистрированных в течение 5 лет после вступления в силу Закона и осуществляющих установленные Законом виды предпринимательской деятельности (объект налогообложения "доходы")</t>
  </si>
  <si>
    <t>Пониженная (7,5%; 5% - в 2020 г. по отдельным видам деятельности) ставка налога для организаций и ИП, впервые зарегистрированных в течение 5 лет после вступления в силу Закона и осуществляющих установленные Законом виды предпринимательской деятельности (объект налогообложения "доходы-расходы")</t>
  </si>
  <si>
    <t>01, 02, 03; 10; 13, 14, 15, 16, 17, 18, 22, 23, 24, 25, 26, 27, 28, 29, 31, 32, 33; 52; 55; 58; 59; 69; 72; 73; 74; 75; 78; 79; 85; 86; 87; 88; 90; 91; 93; 95</t>
  </si>
  <si>
    <t>Пониженная (5%) ставка налога для организаций и ИП, впервые зарегистрированных в течение пяти лет после вступления в силу Закона и осуществляющих установленные Законом виды предпринимательской деятельности (объект налогообложения "доходы-расходы")</t>
  </si>
  <si>
    <t>Закон Тверской области от 07.12.2015 № 111-ЗО "Об установлении налоговой ставки в размере 0 процентов для налогоплательщиков - индивидуальных предпринимателей при применении упрощенной системы налогообложения и патентной системы налогообложения на территории Тверской области"</t>
  </si>
  <si>
    <t>В общей сумме доходов от реализации продукции (работ, услуг) доля выручки от реализации товаров (работ, услуг) от установленных видов экономической деятельности за отчетный (налоговый) период составляет не менее 70%.</t>
  </si>
  <si>
    <t>Индивидуальные предприниматели, осуществляющие установленные настоящим Законом виды экономической деятельности</t>
  </si>
  <si>
    <t>01.01.2021 - льгота длящегося характера</t>
  </si>
  <si>
    <t>Пониженная (0%) ставка налога для ИП, впервые зарегистрированных после вступления в силу настоящего Закона и осуществляющих установленные Законом виды предпринимательской деятельности</t>
  </si>
  <si>
    <t>раздел А; 
13; 23.1; 72.1; 87; 88</t>
  </si>
  <si>
    <t>01.6; 01.61, 01.7; 13.93, 33; 43.32; 74.2, 75; 77.2; 79.90.2; 80; 81.21; 88.10;   93.29.3; 95.23; 95.25.2; 95.29.9, 95.24; 96.01; 96.09</t>
  </si>
  <si>
    <t xml:space="preserve">Закон Тверской области от 29.03.2021 № 7-ЗО "Об установлении пониженной налоговой ставки налога на прибыль для организаций - резидентов территорий опережающего социально-экономического развития, созданных на территории Тверской области"
</t>
  </si>
  <si>
    <t>В отношении прибыли, полученной от деятельности, осуществляемой при исполнении соглашения об осуществлении деятельности на территории опережающего социально-экономического развития, созданной на территории Тверской области</t>
  </si>
  <si>
    <t>Томская область</t>
  </si>
  <si>
    <t>Закон Томской области от 04.10.2002 № 77-ОЗ "О транспортном налоге" (в ред. от 13.03.2006  № 41-ОЗ)</t>
  </si>
  <si>
    <t xml:space="preserve">ст.9/п.1 </t>
  </si>
  <si>
    <t xml:space="preserve"> Резиденты особой экономической зоны (ОЭЗ) технико-внедренческого типа</t>
  </si>
  <si>
    <t xml:space="preserve">(1) ограниченный - в течение 10 лет, начиная с первого числа месяца регистрации в качестве резидента ОЭЗ либо до момента утраты статуса резидента ОЭЗ </t>
  </si>
  <si>
    <t>Освобождаются от уплаты налога резиденты ОЭЗ технико-внедренческого типа, созданной на территории г. Томска - в отношении транспортных средств, учитываемых на балансе организации</t>
  </si>
  <si>
    <t>Повышение результативности деятельности научно-образовательного комплекса и инновационного сектора экономики Томской области</t>
  </si>
  <si>
    <t>неопределен</t>
  </si>
  <si>
    <t>Закон Томской области от 04.10.2002 № 77-ОЗ "О транспортном налоге"</t>
  </si>
  <si>
    <t>ст.9/п.2/пп.1</t>
  </si>
  <si>
    <t xml:space="preserve">Ветераны Великой Отечественной войны </t>
  </si>
  <si>
    <t>Освобождаются от уплаты налога ветераны Великой Отечественной войны</t>
  </si>
  <si>
    <t>Создание условий для роста благосостояния получателей мер социальной поддержки, в том числе семей с детьми</t>
  </si>
  <si>
    <t>ст.9/п.2/пп.2</t>
  </si>
  <si>
    <t xml:space="preserve">Реабилитированные граждане и лица, пострадавшие от политических репрессий </t>
  </si>
  <si>
    <t xml:space="preserve">Освобождаются от уплаты налога реабилитированные граждане и лица, пострадавшие от политических репрессий - в отношении транспортного средства с мощностью двигателя не более 150 л.с. </t>
  </si>
  <si>
    <t>Закон Томской области от 04.10.2002 № 77-ОЗ "О транспортном налоге"(в ред. от 18.08.2003 № 102-ОЗ, от 06.05.2019 № 39-ОЗ)</t>
  </si>
  <si>
    <t>ст.9/п.2/пп.3</t>
  </si>
  <si>
    <t xml:space="preserve">В отношении одного транспортного средства по выбору налогоплательщика. 
Наличие документа, подтверждающего право на управление  категорией транспортных средств "Другие самоходные транспортные средства, машины и механизмы на пневматическом и гусеничном ходу"   </t>
  </si>
  <si>
    <t>Закон Томской области от 04.10.2002 № 77-ОЗ "О транспортном налоге"(в ред. от 27.11.2003 №149-ОЗ)</t>
  </si>
  <si>
    <t>ст.9/п.2/пп.4</t>
  </si>
  <si>
    <t>Граждане, подвергшиеся воздействию радиации вследствие ЧАЭС, а также имеющие профессиональные заболевания, полученные в результате воздействия предприятий ядерно-топливного цикла, участники ликвидации последствий на ПО "Маяк", а также подвергшиеся радиационному воздействию в результате ядерных испытаний на Семипалатинском полигоне</t>
  </si>
  <si>
    <t>Освобождаются от уплаты налога граждане, подвергшиеся воздействию радиации вследствие ЧАЭС, а также имеющие профессиональные заболевания, полученные в результате воздействия предприятий ядерно-топливного цикла, участники ликвидации последствий на ПО "Маяк", а также подвергшиеся радиационному воздействию в результате ядерных испытаний на Семипалатинском полигоне - в отношении транспортного средства с мощностью до 150 л.с.</t>
  </si>
  <si>
    <t>Закон Томской области от 04.10.2002 № 77-ОЗ "О транспортном налоге"(в ред. от 05.12.2009 №248-ОЗ)</t>
  </si>
  <si>
    <t>ст.9/п.2/пп.5</t>
  </si>
  <si>
    <t>Лица, удостоенные почетного звания "Почетный гражданин Томской области"</t>
  </si>
  <si>
    <t>Освобождаются от уплаты налога лица, удостоенные почетного звания "Почетный гражданин Томской области"</t>
  </si>
  <si>
    <t>Закон Томской области от 04.10.2002 № 77-ОЗ "О транспортном налоге"(в ред. от 06.07.2017 №70-ОЗ)</t>
  </si>
  <si>
    <t>ст.9/п.2/пп.6</t>
  </si>
  <si>
    <t>Освобождаются от уплаты налога ветераны боевых действий - в отношении транспортного средства с мощностью до 150 л.с.</t>
  </si>
  <si>
    <t>ст.9/п.2/пп.7</t>
  </si>
  <si>
    <t xml:space="preserve">Инвалиды вследствие военной травмы </t>
  </si>
  <si>
    <t>Освобождаются от уплаты налога инвалиды вследствие военной травмы - в отношении транспортного средства с мощностью до 150 л.с.</t>
  </si>
  <si>
    <t>Закон Томской области от 27.11.2003 № 148-ОЗ "О налоге на имущество организаций" (в ред. от 28.06.2004 № 76-ОЗ; 11.08.2004 № 131-ОЗ; 29.11.2019 № 130-ОЗ)</t>
  </si>
  <si>
    <t xml:space="preserve">Организации по производству, переработке и хранению сельскохозяйственной продукции, выращиванию, лову и переработке рыбы и морепродуктов </t>
  </si>
  <si>
    <t xml:space="preserve">Освобождаются от налогообложения организации по производству, переработке и хранению сельскохозяйственной продукции, выращиванию, лову и переработке рыбы и морепродуктов </t>
  </si>
  <si>
    <t>Устойчивое развитие агропромышленного комплекса и развитие регулируемых рынков в Томской области</t>
  </si>
  <si>
    <t>Закон Томской области от 27.11.2003 № 148-ОЗ "О налоге на имущество организаций" (в ред. От 15.03.2004 № 37-ОЗ; 26.11.2018 № 138-ОЗ)</t>
  </si>
  <si>
    <t xml:space="preserve">Садоводческие, огороднические или дачные некоммерческие объединения граждан, а также садоводческие и огороднические некоммерческие товарищества
</t>
  </si>
  <si>
    <t>Освобождаются от налогообложения садоводческие, огороднические или дачные некоммерческие объединения граждан, а также садоводческие и огороднические некоммерческие товарищества</t>
  </si>
  <si>
    <t>Закон Томской области от 27.11.2003 № 148-ОЗ "О налоге на имущество организаций" (в ред. от 12.03.2005 № 37-ОЗ; 28.12.2010 № 334-ОЗ)</t>
  </si>
  <si>
    <t>Религиозные организации, зарегистрированные в установленном порядке</t>
  </si>
  <si>
    <t>Освобождаются от налогообложения религиозные организации - в отношении имущества, не относящегося к имуществу, используемому ими для осуществления религиозной деятельности, и учитываемого на балансе в качестве объектов основных средств указанных организаций в соответствии с установленным порядком ведения бухгалтерского учета</t>
  </si>
  <si>
    <t>Содействие реализации эффективной государственной национальной политики Российской Федерации на территории Томской области</t>
  </si>
  <si>
    <t>Закон Томской области от 27.11.2003 № 148-ОЗ "О налоге на имущество организаций" (в ред. от 13.03.2006 № 39-ОЗ; 26.11.2018 № 138-ОЗ)</t>
  </si>
  <si>
    <t>Резиденты особой экономической зоны (ОЭЗ) технико-внедренческого типа</t>
  </si>
  <si>
    <t>(1) ограниченный - в течение 10 лет с момента учета на балансе имущества</t>
  </si>
  <si>
    <t>Освобождаются от налогообложения резиденты ОЭЗ технико-внедренческого типа - в отношении недвижимого имущества, находящегося на территории ОЭЗ технико-внедренческого типа и используемого при осуществлении технико-внедренческой деятельности в пределах, предусмотренных соглашением о ведении технико-внедренческой деятельности</t>
  </si>
  <si>
    <t>Организации - в отношении недвижимого имущества, расположенного в границах территории особой экономической зоны (ОЭЗ) технико-внедренческого типа</t>
  </si>
  <si>
    <t>Освобождаются от налогообложения организации - в отношении недвижимого имущества, расположенного в границах территории ОЭЗ технико-внедренческого типа, созданной на территории г. Томска</t>
  </si>
  <si>
    <t xml:space="preserve">Протяженность линейной части межпоселкового газопровода составляет более 45 км,
подведение газопровода усложнено естественными водными преградами и газопровод имеет не менее двух подводных переходов.
</t>
  </si>
  <si>
    <t>Газораспределительные организации, осуществляющие транспортирование и распределение газообразного топлива для обеспечения коммунально-бытовых нужд</t>
  </si>
  <si>
    <t>Освобождаются от налогообложения газораспределительные организации, осуществляющие транспортирование и распределение газообразного топлива для обеспечения коммунально-бытовых нужд</t>
  </si>
  <si>
    <t>Создание благоприятных условий для формирования конкурентоспособного, экономически устойчивого промышленного комплекса Томской области</t>
  </si>
  <si>
    <t>Закон Томской области от 27.11.2003 № 148-ОЗ "О налоге на имущество организаций" (в ред. От 28.12.2010 № 334-ОЗ;  29.11.2016 № 135-ОЗ)</t>
  </si>
  <si>
    <t>Имущество внесено в качестве вклада в уставный капитал этих организаций в порядке приватизации государственного имущества Томской области</t>
  </si>
  <si>
    <t>Организации - балансодержатели находящегося на консервации недвижимого имущества</t>
  </si>
  <si>
    <t>Освобождаются от налогообложения организации - в части находящегося на консервации недвижимого имущества с момента принятия на учет в качестве основных средств</t>
  </si>
  <si>
    <t>Повышение эффективности управления и распоряжения государственным имуществом Томской области</t>
  </si>
  <si>
    <t>Организации - в отношении входящего в состав аэродромов и аэровокзалов имущества</t>
  </si>
  <si>
    <t>Освобождаются от налогообложения организации - в отношении входящего в состав аэродромов и аэровокзалов имущества</t>
  </si>
  <si>
    <t>Повышение эффективности транспортной системы и рост транзитного потенциала на территории Томской области</t>
  </si>
  <si>
    <t>Направление высвобождаемых средств на предоставление единовременной материальной помощи работникам, находящимся в трудной жизненной ситуации</t>
  </si>
  <si>
    <t>Организации почтовой связи, оказывающие услуги по приему от физических лиц денежных средств в уплату налогов и сборов</t>
  </si>
  <si>
    <t>Освобождаются от налогообложения организации почтовой связи - в части имущества, учитываемого на балансе в качестве объектов основных средств</t>
  </si>
  <si>
    <t>Развитие мер социальной поддержки отдельных категорий граждан.</t>
  </si>
  <si>
    <t>Организации - в отношении объектов распределения газа, построенных и введенных в эксплуатацию в рамках реализации программ газификации населенных пунктов Томской области</t>
  </si>
  <si>
    <t>Освобождаются от налогообложения организации - в отношении объектов распределения газа, построенных и введенных в эксплуатацию в рамках реализации программ газификации населенных пунктов Томской области</t>
  </si>
  <si>
    <t>Развитие газоснабжения и повышение уровня газификации Томской области</t>
  </si>
  <si>
    <t>Закон Томской области от 27.11.2003 № 148-ОЗ "О налоге на имущество организаций" (в ред. от 17.11.2014 № 145-ОЗ)</t>
  </si>
  <si>
    <t>Освобождаются от налогообложения организации - в отношении имущества, созданного по соглашению о государственно-частном партнерстве, предназначенного для размещения в нем дошкольной образовательной организации и (или) общеобразовательной организации и переданного публичному партнеру в безвозмездное пользование</t>
  </si>
  <si>
    <t>Развитие инфраструктуры для обеспечения доступного и качественного дошкольного, общего и дополнительного образования в Томской области</t>
  </si>
  <si>
    <t>Освобождаются от налогообложения организации, являющиеся специализированными обществами проектного финансирования, - в отношении объектов инженерно-технического обеспечения</t>
  </si>
  <si>
    <t>Стимулирование развития жилищного строительства в Томской области</t>
  </si>
  <si>
    <t>Закон Томской области от 27.11.2003 № 148-ОЗ "О налоге на имущество организаций" (в ред. от 29.11.2016 № 135-ОЗ)</t>
  </si>
  <si>
    <t xml:space="preserve">Организации-концессионеры, реализующие инвестиционные проекты в регулируемых сферах деятельности по обеспечению тепло-, водо-, газо-, энергоснабжения, водоотведения, обработки, утилизации, обезвреживания, размещения твердых коммунальных отходов </t>
  </si>
  <si>
    <t>Освобождаются от налогообложения организации-концессионеры, реализующие инвестиционные проекты в регулируемых сферах деятельности по обеспечению тепло-, водо-, газо-, энергоснабжения, водоотведения, обработки, утилизации, обезвреживания, размещения твердых коммунальных отходов - в отношении имущества, переданного концессионеру и (или) созданного (реконструированного) им в соответствии с концессионным соглашением</t>
  </si>
  <si>
    <t>Развитие коммунальной инфраструктуры, повышение энергоэффективности в Томской области</t>
  </si>
  <si>
    <t>Организации - балансодержатели автомобильных дорог общего пользования регионального или межмуниципального значения, местного значения и сооружений, являющихся их неотъемлемой технологической частью</t>
  </si>
  <si>
    <t>Освобождаются от налогообложения организации - в отношении автомобильных дорог общего пользования регионального или межмуниципального значения, местного значения и сооружений, являющихся их неотъемлемой технологической частью</t>
  </si>
  <si>
    <t>Повышение эффективности транспортной системы на территории Томской области</t>
  </si>
  <si>
    <t>Закон Томской области от 27.11.2003 № 148-ОЗ "О налоге на имущество организаций" (в ред. от 13.11.2018 № 126-ОЗ)</t>
  </si>
  <si>
    <t>Организации - балансодержатели объектов, имеющих высокую энергетическую эффективность или высокий класс энергетической эффективности</t>
  </si>
  <si>
    <t>Освобождаются от налогообложения организации - в отношении объектов, имеющих высокую энергетическую эффективность или  высокий класс энергетической эффективности</t>
  </si>
  <si>
    <t>ст.4/п1.1</t>
  </si>
  <si>
    <t>Налоговая базы по объектам имущества определяется от кадастровой стоимости</t>
  </si>
  <si>
    <t xml:space="preserve">Профессиональные союзы, их объединения (ассоциации) </t>
  </si>
  <si>
    <t xml:space="preserve">Освобождаются от уплаты налога (в размере 50% от суммы налога) профессиональные союзы, их объединения (ассоциации) - в отношении зданий (строений, сооружений), помещений </t>
  </si>
  <si>
    <t>Развитие социального партнерства, улучшение условий и охраны труда у работодателей, расположенных на территории Томской области, и, как следствие, снижение уровня производственного травматизма и профессиональной заболеваемости</t>
  </si>
  <si>
    <t>Закон Томской области от 27.11.2003 № 148-ОЗ "О налоге на имущество организаций" (в ред. от 29.12.2018 № 157-ОЗ)</t>
  </si>
  <si>
    <t>ст.4/п.1.2</t>
  </si>
  <si>
    <t>Организации-инвесторы, осуществившие добычу сырой нефти на территории Томской области</t>
  </si>
  <si>
    <t>Закон Томской области от 27.11.2003 № 148-ОЗ "О налоге на имущество организаций" (в ред. от  09.09.2019 № 81-ОЗ)</t>
  </si>
  <si>
    <t>Резиденты территории опережающего социально-экономического развития "Северск" (ТОСЭР)</t>
  </si>
  <si>
    <t>Пониженная (0% - с 1 по 5 гг.; 1,1% - с 6 по 10 гг.) ставка налога для организаций, получивших статус резидента ТОСЭР "Северск" - в отношении имущества, созданного и (или) приобретенного для осуществления деятельности, предусмотренной соглашением об осуществлении деятельности на территории ТОСЭР "Северск"</t>
  </si>
  <si>
    <t>Развитие предпринимательства и повышение эффективности государственного управления социально-экономическим развитием Томской области</t>
  </si>
  <si>
    <t>10; 20-30; 38.3; 62; 63; 72</t>
  </si>
  <si>
    <t>Удельный вес выручки от реализации договоров финансовой аренды (лизинга) со сроком действия не менее 3 лет, предусматривающих переход права собственности на предмет лизинга к лизингополучателю по истечении срока действия указанных договоров или до истечения срока их действия на условиях, предусмотренных соглашением сторон, рассчитанный в стоимостных показателях, составляет не менее 75% от общего объема выручки</t>
  </si>
  <si>
    <t>Создание благоприятного инвестиционного климата и условий для устойчивого роста экспорта в Томской области</t>
  </si>
  <si>
    <t>Закон Томской области от 18.03.2003 № 30-ОЗ "О предоставлении дополнительных налоговых льгот организациям, осуществляющим инвестиционную деятельность на территории Томской области" (в ред. от 14.04.2014 № 48-ОЗ)</t>
  </si>
  <si>
    <t xml:space="preserve">Условия по инвестициям. 
Льгота не распространяется на субъекты инвестиционной деятельности, реализующие инвестиционные проекты в сферах финансовых операций, торговли, консультационных и риэлтерских услуг. </t>
  </si>
  <si>
    <t>Субъекты инвестиционной деятельности, осуществляющие инвестиционную деятельность в соответствии с инвестиционным проектом (кроме субъектов инвестиционной деятельности, реализующих инвестиционные проекты в сфере добычи углеводородного сырья)</t>
  </si>
  <si>
    <t>Пониженная (на 50%) ставка налога для субъектов инвестиционной деятельности - в отношении имущества, созданного и (или) приобретенного, а также введенного в эксплуатацию в рамках реализации инвестиционных проектов</t>
  </si>
  <si>
    <t>ст.2/п.3-1</t>
  </si>
  <si>
    <t>Субъекты инвестиционной деятельности, осуществляющие инвестиционную деятельность в сфере разработки технологий поиска и разведки потенциально продуктивных объектов в отложениях доюрского комплекса Томской области</t>
  </si>
  <si>
    <t>(1) ограниченный - до достижения максимального объема средств от получения льготы</t>
  </si>
  <si>
    <t>Обеспечение эффективного недропользования субъектами предпринимательской деятельности</t>
  </si>
  <si>
    <t>71.12.3</t>
  </si>
  <si>
    <t>Закон Томской области от 18.03.2003 № 30-ОЗ "О предоставлении дополнительных налоговых льгот организациям, осуществляющим инвестиционную деятельность на территории Томской области" (в ред. от 10.09.2018 № 98-ОЗ)</t>
  </si>
  <si>
    <t>ст.2/п.3-2/пп.1</t>
  </si>
  <si>
    <t>(1) ограниченный - на срок 5 лет, начиная с первого числа месяца, следующего за месяцем ввода в эксплуатацию соответствующего объекта основных средств</t>
  </si>
  <si>
    <t>Освобождаются от уплаты налога (в размере 50% от суммы налога) субъекты инвестиционной деятельности, осуществляющие инвестиционную деятельность в соответствии с инвестиционным проектом и являющиеся резидентами промышленного парка</t>
  </si>
  <si>
    <t>Закон Томской области от 01.09.2017 № 87-ОЗ "О предоставлении налоговых льгот участникам специальных инвестиционных контрактов - инвесторам в Томской области"</t>
  </si>
  <si>
    <t>Юридические лица, реализующие инвестиционные проекты на территории Томской области и являющиеся участниками специальных инвестиционных контрактов-инвесторами</t>
  </si>
  <si>
    <t>Освобождаются от уплаты налога (в размере 50% от суммы налога) инвесторы - участники СПИК - в отношении имущества, созданного в рамках реализации инвестиционных проектов</t>
  </si>
  <si>
    <t>Закон Томской области от 18.03.2003 № 30-ОЗ "О предоставлении дополнительных налоговых льгот организациям, осуществляющим инвестиционную деятельность на территории Томской области" (в ред. от 13.11.2017 № 123-ОЗ)</t>
  </si>
  <si>
    <t>Субъекты инвестиционной деятельности, осуществляющие инвестиционную деятельность в соответствии с инвестиционным проектом (в сфере добычи углеводородного сырья)</t>
  </si>
  <si>
    <t xml:space="preserve">(1) ограниченный - на срок 5 лет после ввода в объекта эксплуатацию
</t>
  </si>
  <si>
    <t>Пониженная (на 50%) ставка налога для субъектов инвестиционной деятельности, реализующих инвестиционные проекты в сфере добычи углеводородного сырья, - в отношении имущества, созданного и (или) приобретенного, введенного в эксплуатацию в рамках реализации инвестиционных проектов</t>
  </si>
  <si>
    <t>ст.4/п. 1.4</t>
  </si>
  <si>
    <t xml:space="preserve">Пониженная (0,5%) ставка налога для организаций потребительской кооперации  в отношении зданий (строений, сооружений), помещений </t>
  </si>
  <si>
    <t>Повышение эффективности промышленного пищевого и дикорастущего сырья Томской области</t>
  </si>
  <si>
    <t>Закон Томской области от 27.11.2003 № 148-ОЗ "О налоге на имущество организаций" (в ред. от  06.05.2020 № 46-ОЗ )</t>
  </si>
  <si>
    <t>ст.4/п.1.5</t>
  </si>
  <si>
    <t>Поддержка экономики в сфере налогообложения на время уменьшения деловой и потребительской активности, введения ограничительных мер из-за угрозы распространения новой коронавирусной инфекции.</t>
  </si>
  <si>
    <t>Закон Томской области от 27.11.2003 № 148-ОЗ "О налоге на имущество организаций" (в ред. от 08.06.2020  № 66-ОЗ )</t>
  </si>
  <si>
    <t>ст.4 /п.1.6</t>
  </si>
  <si>
    <t>Освобождаются от уплаты 50% суммы исчисленного налога организации, осуществляющие деятельность в отраслях экономики, в наибольшей степени пострадавших в условиях распространения новой коронавирусной инфекции.</t>
  </si>
  <si>
    <t>49.3/49.4/ 51.1/ 51.21/ 52.21.21/ 52.23/ 49.10.1/ 50.1/ 50.3/ 49.1/ 90/ 59.14/ 91.02/ 91.04.1/ 32.99.8/ 93/ 96.04/ 86.90.4/ 79/ 55/ 56/ 85.41/ 88.91/ 82.3/ 95/ 96.01/ 96.02/ 86.23/ 45.11.2/ 45.11.3/ 45.19.2/ 45.19.3/ 45.32/ 45.40.2/ 45.40.3/ 47.19/ 47.4/ 47.5/ 47.6/ 47.7/ 47.82/ 47.89/ 47.99.2/ 60/ 63.12.1/ 63.91/ 18.11/ 58.11/ 58.13/ 58.14</t>
  </si>
  <si>
    <t>Закон Томской области от 27.11.2003 № 148-ОЗ "О налоге на имущество организаций" (в ред. от 05.04.2021  № 13-ОЗ )</t>
  </si>
  <si>
    <t>ст.4/п. 1.5.1</t>
  </si>
  <si>
    <t>Юридические лица, собственники объектов недвижимости, включенные в Перечень, определяемый в соответствии с п.7 ст. 378.2 НК РФ</t>
  </si>
  <si>
    <t>Пониженная (1,5%) ставка налога применительно к первому налоговому периоду налогообложения объектов недвижимого имущества в соответствии со статьей 378.2 НК РФ. Начиная со второго налогового периода налогообложения применение коэффициентов, ограничивающих диапазон увеличения суммы налога, исчисленного в отношении этих объектов за предыдущий налоговый период:
применительно ко второму налоговому периоду:0,2;
применительно к третьему налоговому периоду 0,4; 
применительно к четвертому налоговому периоду 0,6.</t>
  </si>
  <si>
    <t xml:space="preserve">Поддержка субъектов малого предпринимательства путем снижения налоговой нагрузки методом дифференцированного подхода исчисления налога в первые 4 налоговых периода в условиях применения "новой" кадастровой оценки (введенной с 2020 года). </t>
  </si>
  <si>
    <t>Закон Томской области "О библиотечном деле и обязательном экземпляре документов в Томской области"(принят решением Государственной Думы Томской области от 09.10.1997 № 573)</t>
  </si>
  <si>
    <t>ст.29/п.2</t>
  </si>
  <si>
    <t xml:space="preserve">Библиотеки, получающие прибыль от занятия самостоятельной хозяйственной деятельностью </t>
  </si>
  <si>
    <t>Пониженная (13,5%) ставка налога для библиотек, занимающихся самостоятельной хозяйственной деятельностью</t>
  </si>
  <si>
    <t>Развитие культуры и архивного дела в Томской области</t>
  </si>
  <si>
    <t xml:space="preserve">91.01 </t>
  </si>
  <si>
    <t>Закон Томской области от 08.08.2001 № 88-ОЗ "О предоставлении льгот благотворительным организациям на территории Томской области"</t>
  </si>
  <si>
    <t>Организация не осуществляет предпринимательскую деятельность</t>
  </si>
  <si>
    <t>Пониженная (13,5%) ставка налога для благотворительных организаций</t>
  </si>
  <si>
    <t xml:space="preserve">Закон Томской области от 19.08.2002 № 67-ОЗ "О предоставлении дополнительных льгот общественным организациям инвалидов по налогу на прибыль организаций в части, зачисляемой в областной бюджет" 
</t>
  </si>
  <si>
    <t>Пониженная (13,5%) ставка налога для общественных организаций инвалидов</t>
  </si>
  <si>
    <t>Закон Томской области от 18.03.2003 № 30-ОЗ "О предоставлении дополнительных налоговых льгот организациям, осуществляющим инвестиционную деятельность на территории Томской области" (в ред. от 15.10.2005 № 226-ОЗ)</t>
  </si>
  <si>
    <t>Закон Томской области от 13.03.2006 № 30-ОЗ "О предоставлении льготы по налогу на прибыль организаций резидентам особой экономической зоны технико-внедренческого типа"</t>
  </si>
  <si>
    <t>Пониженная (5%; 10%; 13,5%; 12,5% в 2017-2024 гг.) ставка налога для резидентов ОЭЗ - отношении прибыли, полученной от осуществления технико-внедренческой деятельности на территории г. Томска</t>
  </si>
  <si>
    <t xml:space="preserve">Закон Томской области от 11.10.2011 № 253-ОЗ "О применении пониженной ставки по налогу на прибыль организаций для учреждений, исполняющих наказания, и федеральных государственных унитарных предприятий уголовно-исполнительной системы, а также организаций, в которых работают лица, осужденные к исправительным работам и(или) освобожденные из мест лишения свободы" </t>
  </si>
  <si>
    <t>ст.1; 2</t>
  </si>
  <si>
    <t>Учреждения, исполняющие наказания и федеральные государственные унитарные предприятия уголовно-исполнительной системы на территории Томской области; 
 организации,  в которых работают лица, осужденные к исправительным работам и(или) освобожденные из мест лишения свободы</t>
  </si>
  <si>
    <t>Пониженная (13,5%) ставка налога для организаций уголовно-исполнительной системы</t>
  </si>
  <si>
    <t>Повышение уровня безопасности населения Томской области</t>
  </si>
  <si>
    <t xml:space="preserve">Закон Томской области от 11.10.2013 № 174-ОЗ "О применении пониженной ставки по налогу на прибыль организаций для организаций, занятых в рыбохозяйственном комплексе Томской области" </t>
  </si>
  <si>
    <t>Организации, осуществляющие производство продукции и оказание услуг в сфере рыболовства и рыбоводства согласно установленным кодам ОКВЭД</t>
  </si>
  <si>
    <t xml:space="preserve">Пониженная (13,5%) ставка налога для организаций, осуществляющих производство продукции и оказание услуг в сфере рыболовства и рыбоводства согласно установленным кодам ОКВЭД
</t>
  </si>
  <si>
    <t xml:space="preserve">Стимулирование развития рыбохозяйственного комплекса Томской области, поддержка предпринимательства и создание новых рабочих мест </t>
  </si>
  <si>
    <t xml:space="preserve">класс 03  (за искл.: 03.21.3, 03.21.5, 03.21.9, 03.22.4, 03.22.5, 03.22.6, 03.22.9) </t>
  </si>
  <si>
    <t>Раздельный учет доходов (расходов), полученных (произведенных) при осуществлении деятельности в рамках реализации инвестиционного проекта, и доходов (расходов), полученных (произведенных) при осуществлении иной деятельности</t>
  </si>
  <si>
    <t>Субъекты инвестиционной деятельности, реализующие инвестиционные проекты на территории Томской области</t>
  </si>
  <si>
    <t>(1) ограниченный - не более срока окупаемости инвестиционного проекта</t>
  </si>
  <si>
    <t>Пониженная (13,5%) ставка налога для субъектов инвестиционной деятельности - в отношении прибыли, полученной от инвестиционных займов (кредитов), предоставленных на срок более 8 лет на приобретение основных средств</t>
  </si>
  <si>
    <t>Закон Томской области от 18.03.2003 № 30-ОЗ "О предоставлении дополнительных налоговых льгот организациям, осуществляющим инвестиционную деятельность на территории Томской области"(в ред. от 15.10.2005 № 226-ОЗ)</t>
  </si>
  <si>
    <t>Удельный вес выручки от реализации договоров финансовой аренды (лизинга) со сроком действия не менее 3-х лет, предусматривающих переход права собственности на предмет лизинга к лизингополучателю по истечении срока действия указанных договоров или до истечения срока их действия на условиях, предусмотренных соглашением сторон, рассчитанный в стоимостных показателях, составляет не менее 75% от общего объема выручки от реализации товаров, работ и услуг</t>
  </si>
  <si>
    <t xml:space="preserve">64.91 </t>
  </si>
  <si>
    <t>Закон Томской области от 18.03.2003 № 30-ОЗ "О предоставлении дополнительных налоговых льгот организациям, осуществляющим инвестиционную деятельность на территории Томской области"(в ред. от 10.09.2018 № 98-ОЗ)</t>
  </si>
  <si>
    <t>ст.2/п.3-2/пп.2</t>
  </si>
  <si>
    <t xml:space="preserve">Субъекты инвестиционной деятельности, осуществляющие инвестиционную деятельность в соответствии с инвестиционным проектом и являющиеся резидентами промышленного парка в Томской области. 
</t>
  </si>
  <si>
    <t>Пониженная (13,5%) ставка налога для субъектов инвестиционной деятельности, реализующих инвестиционные проекты в сфере добычи углеводородного сырья, - в отношении прибыли, полученной от реализации инвестиционного проекта</t>
  </si>
  <si>
    <t>Пониженная (5% - с 1 по 5 гг.; 10 % - с 6 по 10 гг.) ставка налога для организаций, реализующих инвестиционные проекты</t>
  </si>
  <si>
    <t xml:space="preserve">Закон Томской области от 09.09.2019 № 81-ОЗ "Об установлении налоговых льгот для резидентов территории опережающего социально-экономического развития "Северск" и о внесении изменений в отдельные законодательные акты Томской области" 
</t>
  </si>
  <si>
    <t xml:space="preserve"> Исполнение условий соглашений об осуществлении деятельности на территории ТОСЭР "Северск"</t>
  </si>
  <si>
    <t>Пониженная (5% - с 1 по 5 гг.; 10% - с 6 по 10 гг.) ставка налога для организаций, получивших статус резидента ТОСЭР "Северск" - в отношении деятельности, осуществляемой при исполнении соглашений об осуществлении деятельности на территории ТОСЭР</t>
  </si>
  <si>
    <t>коды ОКВЭД установлены постановлением Правительства РФ от 12.02.2019 № 132 "О создании территории опережающего социально-экономического развития "Северск"</t>
  </si>
  <si>
    <t xml:space="preserve">Закон Томской области от 11.12.2019 № 136-ОЗ "Об установлении пониженной налоговой ставки налога на прибыль организаций, подлежащего зачислению в областной бюджет, для налогоплательщиков - участников региональных инвестиционных проектов в Томской области, включенных в реестр участников региональных инвестиционных проектов" </t>
  </si>
  <si>
    <t xml:space="preserve">Налогоплательщики - участники региональных инвестиционных проектов (РИП) в Томской области
</t>
  </si>
  <si>
    <t>(1) ограниченный - пока общий объем льготы не составит величину, равную объему осуществленных в целях реализации инвестпроекта капвложений</t>
  </si>
  <si>
    <t xml:space="preserve">Закон Томской области от 07.04.2009 № 51-ОЗ "Об установлении на территории Томской области налоговых ставок по налогу, взимаемому в связи с применением упрощенной системы налогообложения" </t>
  </si>
  <si>
    <t>Организации - резиденты особой экономической зоны (ОЭЗ) технико-внедренческого типа</t>
  </si>
  <si>
    <t>Пониженная (5%) ставка налога для резидентов особой экономической зоны технико-внедренческого типа (объект налогообложения "доходы - расходы")</t>
  </si>
  <si>
    <t>Закон Томской области от 07.04.2009 № 51-ОЗ "Об установлении на территории Томской области налоговых ставок по налогу, взимаемому в связи с применением упрощенной системы налогообложения"(в ред. от  09.09.2019 № 81-ОЗ)</t>
  </si>
  <si>
    <t xml:space="preserve">Доля доходов, полученных от деятельности, осуществляемой при исполнении соглашений об осуществлении деятельности на территории ТОСЭР не менее 90% всех доходов </t>
  </si>
  <si>
    <t>Организации, получившие статус резидента территории опережающего социально-экономического развития «Северск» (ТОСЭР)</t>
  </si>
  <si>
    <t>(1) ограниченный - на период статуса резидента ТОСЭР</t>
  </si>
  <si>
    <t>Пониженная (5%) ставка налога для организаций, получивших статус резидента ТОСЭР "Северск" (объект налогообложения "доходы - расходы")</t>
  </si>
  <si>
    <t>Закон Томской области от 07.04.2009 № 51-ОЗ "Об установлении на территории Томской области налоговых ставок по налогу, взимаемому в связи с применением упрощенной системы налогообложения"(в ред. от 15.05.2015 №48-ОЗ.)</t>
  </si>
  <si>
    <t>ИП, впервые зарегистрированные и осуществляющие предпринимательскую деятельность в производственной, социальной и (или) научной сферах, а также в сфере бытовых услуг населению согласно установленному законом перечню</t>
  </si>
  <si>
    <t>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 а также в сфере бытовых услуг населению согласно установленному Законом перечню</t>
  </si>
  <si>
    <t>Стимулирование предпринимательской активности населения для развития сферы малого и среднего предпринимательства - важного источника доходов населения</t>
  </si>
  <si>
    <t>Закон Томской области от 07.04.2009 № 51-ОЗ "Об установлении на территории Томской области налоговых ставок по налогу, взимаемому в связи с применением упрощенной системы налогообложения"</t>
  </si>
  <si>
    <t>Остальные налогоплательщики, осуществляющие виды деятельности, не определенные законом</t>
  </si>
  <si>
    <t>Пониженная (10%) ставка налога для остальных налогоплательщиков, осуществляющих виды деятельности, не определенные законом (объект налогообложения "доходы - расходы")</t>
  </si>
  <si>
    <t>Закон Томской области от 07.04.2009 № 51-ОЗ "Об установлении на территории Томской области налоговых ставок по налогу, взимаемому в связи с применением упрощенной системы налогообложения"(в ред от  08.06.2020 №65-ОЗ)</t>
  </si>
  <si>
    <t xml:space="preserve">Пониженная (3%) ставка налога, для налогоплательщиков, осуществляющих деятельность в наиболее пострадавших отраслях экономики в результате распространения новой коронавирусной инфекции </t>
  </si>
  <si>
    <t>приложение к Закону</t>
  </si>
  <si>
    <t>Снижение стоимости годового патента до 1 рубля для индивидуальных предпринимателей, осуществляющих деятельность в отраслях, в наибольшей степени пострадавших в условиях ухудшения ситуации в результате распространения новой коронавирусной инфекции</t>
  </si>
  <si>
    <t>Размер потенциально возможного к получению годового дохода -16,67 рублей</t>
  </si>
  <si>
    <t>Закон Томской области от 09.11.2012 № 199-ОЗ "О патентной системе налогообложения" (в ред. от 15.05.2015 № 49-ОЗ)</t>
  </si>
  <si>
    <t>Среднемесячная заработная плата в расчете на одного наемного работника -  не менее 2-х МРОТ</t>
  </si>
  <si>
    <t>ИП, впервые зарегистрированные и осуществляющие предпринимательскую деятельность в производственной, социальной и (или) научной сферах, а также в сфере бытовых услуг населению согласно установленному Законом перечню</t>
  </si>
  <si>
    <t>Тульская область</t>
  </si>
  <si>
    <t>Закон Тульской области от 06.02.2010 № 1390-ЗТО "О льготном налогообложении при осуществлении инвестиционной деятельности в форме капитальных вложений на территории Тульской области"</t>
  </si>
  <si>
    <t>(1) ограниченный - в течение срока окупаемости ИП, но не более 4 налоговых периодов</t>
  </si>
  <si>
    <t>Пониженная (от 2,18% до 0% - в зависимости от стоимости объекта, в т.ч. по отношению к остаточной стоимости объектов организации) ставка налога для организаций, осуществивших в налоговом периоде ввод в эксплуатацию объекта (объектов) недвижимого имущества на территории Тульской области в соответствии с инвестиционными проектами</t>
  </si>
  <si>
    <t>Стимулирование инвестиционной деятельности, создание, модернизация, технологическое перевооружение производств, увеличение инвестиций, создание новых рабочих мест</t>
  </si>
  <si>
    <t>Закон Тульской области от 06.02.2010 №1390-ЗТО "О льготном налогообложении при осуществлении инвестиционной деятельности в форме капитальных вложений на территории Тульской области" (в ред. от 01.06.2020 г. № 49-ЗТО)</t>
  </si>
  <si>
    <t>Закон Тульской области от 06.02.2010 № 1390-ЗТО "О льготном налогообложении при осуществлении инвестиционной деятельности в форме капитальных вложений на территории Тульской области" (в ред. от 25.04.2014 № 2113-ЗТО)</t>
  </si>
  <si>
    <t>Организации - резиденты индустриальных парков</t>
  </si>
  <si>
    <t>(1) ограниченный - в течение срока окупаемости ИП, но не более 10 налоговых периодов</t>
  </si>
  <si>
    <t>Пониженная (0%) ставка налога для организаций - резидентов индустриальных парков</t>
  </si>
  <si>
    <t>Пониженные (от 17,9 до 13,5% /от 16,9 до 12,5% - в 2017-2022 гг. - в зависимости от стоимости объекта, в т.ч. по отношению к остаточной стоимости объектов организации) ставки налога для организаций, осуществивших в налоговом периоде ввод в эксплуатацию объекта (объектов) недвижимого имущества на территории Тульской области в соответствии с инвестиционными проектами</t>
  </si>
  <si>
    <t>Пониженная (на 4,5%) ставка налога для организаций - резидентов индустриальных парков</t>
  </si>
  <si>
    <t>Закон Тульской области от 27.04.2017 № 33-ЗТО "О льготном налогообложении налогоплательщиков - участников специальных инвестиционных контрактов"</t>
  </si>
  <si>
    <t>Пониженная (0%) ставка налога для организаций-участников специальных инвестиционных контрактов</t>
  </si>
  <si>
    <t>Стимулирование инвестиционной деятельности, создание, модернизация, технологическое перевооружение производств, увеличение объема инвестиций, создание новых рабочих мест</t>
  </si>
  <si>
    <t xml:space="preserve">Ведение раздельного учета имущества, которое создается, приобретается при реализации СПИК  </t>
  </si>
  <si>
    <t>Организации - участники специальных инвестиционных контрактов (СПИК), одной из сторон которых является Тульская область</t>
  </si>
  <si>
    <t>(1) ограниченный - до окончания срока действия СПИК, но не более 10 налоговых периодов</t>
  </si>
  <si>
    <t>Пониженные (0% -с 1 по 5 гг.; 1,1% - с 6 по 7 гг.; 1,5% - с 8 по 10 гг.) ставки налога для организаций-участников специальных инвестиционных контрактов - в отношении имущества, созданного или приобретенного при реализации СПИК</t>
  </si>
  <si>
    <t>Закон Тульской области от 27.04.2017 № 33-ЗТО "О льготном налогообложении налогоплательщиков - участников специальных инвестиционных контрактов" (в ред. от 13.12.2019 № 145-ЗТО)</t>
  </si>
  <si>
    <t>Организации - участники специальных инвестиционных контрактов (СПИК), одной из сторон которых являются совместно РФ, Тульская область, и муниципальное образование</t>
  </si>
  <si>
    <t>Закон Тульской области от 18.12.2017 № 103-ЗТО "О льготном налогообложении налогоплательщиков - резидентов территорий опережающего социально-экономического развития, созданных на территории Тульской области"</t>
  </si>
  <si>
    <t>Доходы от деятельности, осуществляемой при исполнении соглашений об осуществлении деятельности, составляют не менее 90 % всех доходов, учитываемых при определении налоговой базы по налогу в соответствии с главой 25 НК РФ; 
Ведется раздельный учет доходов (расходов), полученных (понесенных) от деятельности, осуществляемой при исполнении соглашений об осуществлении деятельности, и доходов (расходов) от иной деятельности</t>
  </si>
  <si>
    <t>Организации - резиденты  территории опережающего социально-экономического развития (ТОСЭР)</t>
  </si>
  <si>
    <t>Пониженные (0% - с 1 по 5 гг.; 10% - с 6 по 10 гг.) ставки налога для организаций-резидентов ТОСЭР</t>
  </si>
  <si>
    <t>Пониженные (0% - с 1 по 5 гг.; 1,1% - с 6 по 7 гг.; 1,5% - с 8 по 10 гг.) ставки налога для организаций-резидентов ТОСЭР - в отношении имущества, расположенного на территории ТОСЭР и созданного или приобретенного для деятельности, осуществляемой при исполнении соглашения об осуществлении деятельности в ТОСЭР</t>
  </si>
  <si>
    <t>Закон Тульской области от 15.07.2016 № 56-ЗТО "Об установлении пониженной налоговой ставки налога на прибыль организаций для организаций - резидентов особой экономической зоны на территории Тульской области и о внесении изменения в статью 8 Закона Тульской области "О транспортном налоге"</t>
  </si>
  <si>
    <t>Ведение раздельного учета доходов (расходов), полученных (понесенных) от деятельности, осуществляемой на территории ОЭЗ, и доходов (расходов) от деятельности за пределами территории особой экономической зоны</t>
  </si>
  <si>
    <t>Организации - резиденты ОЭЗ ППТ "Узловая"</t>
  </si>
  <si>
    <t>Пониженные (0% - с 1 по 5 гг.; 5% - с 6 по 10 гг.; 13,5% - с 11 г.) ставки налога для резидентов ОЭЗ</t>
  </si>
  <si>
    <t>Закон Тульской области от 15.07.2016 № 56-ЗТО "Об установлении пониженной налоговой ставки налога на прибыль организаций для организаций - резидентов особой экономической зоны на территории Тульской области и о внесении изменения в статью 8 Закона Тульской области "О транспортном налоге" (в ред. от 26.04.2019 № 40-ЗТО)</t>
  </si>
  <si>
    <t>ст.1/ч.1-1</t>
  </si>
  <si>
    <t xml:space="preserve">Организации - резиденты ОЭЗ </t>
  </si>
  <si>
    <t>Пониженные (0% - с 1 по 10 гг.; 5% - с 11 по 15 гг.; 13,5% - с 16 г.) ставки налога для резидентов ОЭЗ</t>
  </si>
  <si>
    <t>Закон Тульской области от 28.11.2019 № 112-ЗТО "Об установлении пониженной налоговой ставки налога на прибыль организаций для организаций - участников региональных инвестиционных проектов  на территории Тульской области"</t>
  </si>
  <si>
    <t>Объем капитальных вложений по которым не может быть менее 100 млн. рублей.
Осуществление капитальных вложений в срок, не превышающий 3 лет со дня включения организации в реестр участников РИП</t>
  </si>
  <si>
    <t>Организации, реализующие региональные инвестиционные проекты (РИП)</t>
  </si>
  <si>
    <t>(1) ограниченный - не более 4 налоговых периодов</t>
  </si>
  <si>
    <t>Пониженная (13,5 %) ставки налога для организаций, реализующих региональные инвестиционные проекты (РИП)</t>
  </si>
  <si>
    <t>Объем капитальных вложений по которым не может быть менее 5 млрд. рублей.
Осуществление капитальных вложений в срок, не превышающий 5 лет со дня включения организации в реестр участников РИП</t>
  </si>
  <si>
    <t>Пониженная (12,5 %) ставки налога для организаций, реализующих региональные инвестиционные проекты (РИП)</t>
  </si>
  <si>
    <t>Организации или обособленные подразделения организаций, расположенные на территории Тульской области</t>
  </si>
  <si>
    <t>8 п.</t>
  </si>
  <si>
    <t>Для объектов недвижимого имущества, налоговая база в отношении которых определяется как кадастровая стоимость</t>
  </si>
  <si>
    <t>(1) ограниченный - до даты прекращения действия льготы</t>
  </si>
  <si>
    <t>Пониженная (1,0 %) ставка налога для  объектов недвижимого имущества, налоговая база в отношении которых определяется как кадастровая стоимость</t>
  </si>
  <si>
    <t xml:space="preserve">Снижение налоговой нагрузки </t>
  </si>
  <si>
    <t>При наличии у  организаций свидетельства о присвоении гостинице определенной категории</t>
  </si>
  <si>
    <t xml:space="preserve">Организации, использующие свое имущество для осуществления деятельности гостиниц и прочих мест для временного проживания </t>
  </si>
  <si>
    <t xml:space="preserve">Пониженная (1,1 %) ставка налога для  организаций, использующие  свое имущество для осуществления деятельности гостиниц и прочих мест для временного проживания </t>
  </si>
  <si>
    <t>Закон Тульской области от 24.11.2003 № 414-ЗТО "О налоге на имущество организаций" (в ред. от 28.12.2004 № 496-ЗТО)</t>
  </si>
  <si>
    <t>ст.5/ч.1/п.2</t>
  </si>
  <si>
    <t>Организации, имеющие в своем составе профессиональные аварийно-спасательные службы и профессиональные аварийно-спасательные формирования</t>
  </si>
  <si>
    <t>Освобождаются от уплаты налога организации, имеющие в своем составе профессиональные аварийно-спасательные службы и профессиональные аварийно-спасательные формирования - в отношении имущества, используемого для осуществления возложенных на них функций</t>
  </si>
  <si>
    <t>Закон Тульской области от 24.11.2003 № 414-ЗТО "О налоге на имущество организаций" (в ред. от 29.05.2014 № 2121-ЗТО)</t>
  </si>
  <si>
    <t>ст.5/ч.3/п.1</t>
  </si>
  <si>
    <t>Налогоплательщик ЕНВД или УСН; зарегистрированные не менее 3 лет, предшествующих налоговому периоду, в котором налоговая база подлежит уменьшению. Среднемесячная заработная плата работников не менее среднемесячной заработной платы не ниже размера минимальной заработной платы, установленного региональным соглашением. Среднесписочная численность работников не менее 5 человек</t>
  </si>
  <si>
    <t>Налогоплательщики -в отношении объектов недвижимого имущества, включенного в перечень объектов недвижимости, налоговая база по которым исчисляется от кадастровой стоимости</t>
  </si>
  <si>
    <t>Вычет из налогооблагаемой базы величины кадастровой стоимости 100 кв. м площади объекта недвижимого имущества</t>
  </si>
  <si>
    <t>Снижение налоговой нагрузки на налогоплательщиков ЕНВД и УСН, которые ранее не являлись плательщиками налога на имущество организаций</t>
  </si>
  <si>
    <t>Закон Тульской области от 24.11.2003 № 414-ЗТО "О налоге на имущество организаций" (в ред. от 28.05.2015 № 2307-ЗТО)</t>
  </si>
  <si>
    <t>ст.5/ч.3/п.2</t>
  </si>
  <si>
    <t>Налогоплательщик ЕНВД или УСН; зарегистрированные не менее 3 лет, предшествующих налоговому периоду, в котором налоговая база подлежит уменьшению. Среднемесячная заработная плата работников не менее среднемесячной заработной платы не ниже размера минимальной заработной платы, установленного региональным соглашением. Среднесписочная численность работников не менее 10 человек</t>
  </si>
  <si>
    <t>Вычет из налогооблагаемой базы величины кадастровой стоимости 200 кв. м площади объекта недвижимого имущества</t>
  </si>
  <si>
    <t>Закон Тульской области от 24.11.2003 № 414-ЗТО "О налоге на имущество организаций" (в ред. от 01.07.2016 № 53-ЗТО)</t>
  </si>
  <si>
    <t>ст.5/ч.3/п.3</t>
  </si>
  <si>
    <t>Налогоплательщик ЕНВД или УСН; зарегистрированные не менее 3 лет, предшествующих налоговому периоду, в котором налоговая база подлежит уменьшению. Среднемесячная заработная плата работников не менее среднемесячной заработной платы не ниже размера минимальной заработной платы, установленного региональным соглашением. Среднесписочная численность работников не менее 15 человек</t>
  </si>
  <si>
    <t>Вычет из налогооблагаемой базы величины кадастровой стоимости 300 кв. м площади объекта недвижимого имущества</t>
  </si>
  <si>
    <t>ст.5/ч.3/п.4</t>
  </si>
  <si>
    <t>Налогоплательщик ЕНВД или УСН; зарегистрированные не менее 3 лет, предшествующих налоговому периоду, в котором налоговая база подлежит уменьшению. Среднемесячная заработная плата работников не менее среднемесячной заработной платы не ниже размера минимальной заработной платы, установленного региональным соглашением. Среднесписочная численность работников не менее 20 человек</t>
  </si>
  <si>
    <t>Вычет из налогооблагаемой базы величины кадастровой стоимости 400 кв. м площади объекта недвижимого имущества</t>
  </si>
  <si>
    <t>ст.5/ч.3/п.5</t>
  </si>
  <si>
    <t>Налогоплательщик ЕНВД или УСН; зарегистрированные не менее 3 лет, предшествующих налоговому периоду, в котором налоговая база подлежит уменьшению. Среднемесячная заработная плата работников не менее среднемесячной заработной платы не ниже размера минимальной заработной платы, установленного региональным соглашением. Среднесписочная численность работников не менее 25 человек</t>
  </si>
  <si>
    <t>Вычет из налогооблагаемой базы величины кадастровой стоимости 500 кв. м площади объекта недвижимого имущества</t>
  </si>
  <si>
    <t>Закон Тульской области от 24.11.2003 № 414-ЗТО "О налоге на имущество организаций" (в ред. от 25.10.2018 № 74-ЗТО)</t>
  </si>
  <si>
    <t>Имущество расположено на территории Тульской области, учитывается на балансе в качестве объектов основных средств и используется непосредственно в процессе производства сельскохозяйственной продукции на территории Тульской области</t>
  </si>
  <si>
    <t>Организации, в том числе их обособленные подразделения, занимающиеся мясным скотоводством, и (или) производством молока, и (или) овощеводством, включая создание овощехранилищ, на территории Тульской области</t>
  </si>
  <si>
    <t>(1) ограниченный - в течении семи налоговых периодов непрерывно с даты заявления льготы</t>
  </si>
  <si>
    <t>Освобождаются от уплаты налога организации, в том числе их обособленные подразделения, занимающиеся мясным скотоводством, и (или) производством молока, и (или) овощеводством, включая создание овощехранилищ - в отношении имущества остаточной стоимостью свыше 2,5 млрд. рублей</t>
  </si>
  <si>
    <t>Организации, в том числе их обособленные подразделения, занимающиеся овцеводством мясного направления на территории Тульской области</t>
  </si>
  <si>
    <t>Освобождаются от уплаты налога организации, в том числе их обособленные подразделения, занимающиеся овцеводством мясного направления - в отношении имущества остаточной стоимостью свыше 1 млрд. рублей</t>
  </si>
  <si>
    <t>Закон Тульской области от 24.11.2003 № 414-ЗТО "О налоге на имущество организаций" (в ред. от 13.12.2019 № 148-ЗТО)</t>
  </si>
  <si>
    <t>Организации, в том числе их обособленные подразделения, занимающиеся свиноводством и производством кормов для животных на территории Тульской области</t>
  </si>
  <si>
    <t>Освобождаются от уплаты налога организации, в том числе их обособленные подразделения, занимающиеся свиноводством и производством кормов для животных - в отношении имущества остаточной стоимостью свыше 1 млрд. рублей</t>
  </si>
  <si>
    <t>ст.5-1</t>
  </si>
  <si>
    <t>Организации, являющиеся арендодателями, освободившие (снизившие) от арендной платы арендаторов</t>
  </si>
  <si>
    <t>Уменьшение суммы налога, исчисленной исходя из налоговой ставки  в размере 2,0 процента, на сумму снижения арендной платы арендаторами (или освобождения их от ее уплаты)</t>
  </si>
  <si>
    <t>в размере уменьшения суммы налога</t>
  </si>
  <si>
    <t xml:space="preserve">Закон Тульской области от 29.10.2020 № 86-ЗТО "О льготном налогообложении в 2021 году"; 
Ранее Законы: от 18.07.2019 № 61-ЗТО "О льготном налогообложении в 2020 году"; от 25.10.2018 № 73-ЗТО; 13.07.2017 № 61-ЗТО; 15.07.2016 № 55-ЗТО; от 13.07.2015 № 2336-ЗТО; от 10.07.2014 № 2151-ЗТО; от 15.07.2013 № 1975-ЗТО </t>
  </si>
  <si>
    <t>До 01.01.2018 - льгота применялась в отношении имущества, реконструированного в рамках реализации инвестиционных проектов имущества, используемого для организации работы детских железных дорог и проведения профессионально-ориентационной работы среди молодежи. 
В 2018 году льгота не действовала.</t>
  </si>
  <si>
    <t xml:space="preserve">Организации железнодорожного транспорта </t>
  </si>
  <si>
    <t>Освобождаются от уплаты налога организации - в отношении имущества, используемого для организации работы детских железных дорог и проведения профессионально-ориентационной работы среди молодежи</t>
  </si>
  <si>
    <t>Закон Тульской области от 24.11.2003 № 414-ЗТО "О налоге на имущество организаций" (в ред. от 07.11.2019 № 95-ЗТО)</t>
  </si>
  <si>
    <t>За исключением имущества, сданного в аренду.</t>
  </si>
  <si>
    <t>Пониженные (0,4% - 2015-2020 гг.; 0,45% -  2021 г.; 0,5% - 2022 г.) ставки налога для организаций потребительской кооперации - в отношении объектов недвижимого имущества, налоговая база в отношении которых определяется как кадастровая стоимость</t>
  </si>
  <si>
    <t>Закон Тульской области от 25.10.2018 № 73-ЗТО "О льготном налогообложении в 2019 году"; 
Ранее Законы: от 13.07.2017 № 61-ЗТО; от 15.07.2016 № 55-ЗТО; от 13.07.2015 № 2336-ЗТО; от 10.07.2014 № 2151-ЗТО; от 15.07.2013 № 1975-ЗТО; от 16.07.2012 № 1784-ЗТО; от 20.07.2011 № 1612-ЗТО; от 22.07.2010 № 1468-ЗТО</t>
  </si>
  <si>
    <t>Организации народных художественных промыслов, производящих баяны и гармони</t>
  </si>
  <si>
    <t>Освобождаются от уплаты налога организации народных художественных промыслов, производящих баяны и гармони</t>
  </si>
  <si>
    <t xml:space="preserve"> Закон Тульской области: от 29.10.2020 № 86-ЗТО "О льготном налогообложении в 2021 году". Ранее Закон от 18.07.2019 № 61-ЗТО "О льготном налогообложении в 2020 году"</t>
  </si>
  <si>
    <t>Организации, производящие музыкальные инструменты</t>
  </si>
  <si>
    <t>Освобождаются от уплаты налога организации, производящие музыкальные инструменты</t>
  </si>
  <si>
    <t>Закон Тульской области от 29.10.2020 № 86-ЗТО "О льготном налогообложении в 2021 году"; 
Ранее Законы: от 18.07.2019 № 61-ЗТО; от 25.10.2018 № 73-ЗТО; от 13.07.2017 № 61-ЗТО</t>
  </si>
  <si>
    <t>За исключением имущества, сданного в аренду</t>
  </si>
  <si>
    <t>Освобождаются от уплаты налога организации федеральной почтовой связи</t>
  </si>
  <si>
    <t xml:space="preserve"> Закон Тульской области от 29.10.2020 № 86-ЗТО "О льготном налогообложении в 2021 году". Ранее Закон от 18.07.2019 № 61-ЗТО.</t>
  </si>
  <si>
    <t xml:space="preserve">Закон Тульской области от 29.10.2020 № 86-ЗТО "О льготном налогообложении в 2021 году"; 
Ранее Законы: от 18.07.2019 № 61-ЗТО ; от 25.10.2018 № 73-ЗТО; 13.07.2017 № 61-ЗТО; 15.07.2016 № 55-ЗТО; от 13.07.2015 № 2336-ЗТО; от 10.07.2014 № 2151-ЗТО; от 15.07.2013 № 1975-ЗТО </t>
  </si>
  <si>
    <t>Предоставление спортивных сооружений на безвозмездной основе для занятий спортсменов - инвалидов - членов спортивных сборных команд Тульской области</t>
  </si>
  <si>
    <t>Организации, проводящие спортивные мероприятия в закрытых помещениях на искусственном льду</t>
  </si>
  <si>
    <t>Пониженная (0% - 2012 г.; 1,55% - 2013 г.; 1,04% - 2014-2015г.; 0,96% - 2016 г.; 0,89% - 2017 г.; 1,09% -2018 г.; 1,14% - 2019 г.; 1,1% - 2020 г.) ставка налога для организаций, проводящих спортивные мероприятия в закрытых помещениях на искусственном льду</t>
  </si>
  <si>
    <t>Закон Тульской области от 29.10.2020 № 86-ЗТО "О льготном налогообложении в 2021 году"; 
Ранее Закон от 25.10.2018 № 73-ЗТО</t>
  </si>
  <si>
    <t xml:space="preserve">Образовательные организации высшего образования, осуществляющие подготовку кадров со средним профессиональным и высшим образованием для организаций оборонно-промышленного комплекса Тульской области
</t>
  </si>
  <si>
    <t>Пониженная (0,92 % - 2019 г.; 1,1% - 2020 г.) ставка налога  для образовательных организаций высшего образования, осуществляющих подготовку кадров со средним профессиональным и высшим образованием для организаций оборонно-промышленного комплекса Тульской области</t>
  </si>
  <si>
    <t>Закон Тульской области от 28.11.2002 № 343-ЗТО "О транспортном налоге"</t>
  </si>
  <si>
    <t>ст.8/ч.1/абз.2</t>
  </si>
  <si>
    <t>ст.8/ч.1/абз.3</t>
  </si>
  <si>
    <t>Герои Социалистического Труда, граждане, награжденные орденом Трудовой Славы трех степеней</t>
  </si>
  <si>
    <t>Освобождаются от уплаты налога Герои Социалистического Труда, граждане, награжденные орденом Трудовой Славы трех степеней - в отношении одной единицы транспортного средства</t>
  </si>
  <si>
    <t>Закон Тульской области от 28.11.2002 № 343-ЗТО "О транспортном налоге" (в ред. от 07.11.2019 № 96-ЗТО)</t>
  </si>
  <si>
    <t>ст.8/ч.1/абз.4</t>
  </si>
  <si>
    <t>Инвалиды всех категорий, имеющие мотоколяски и автомобили. Инвалиды всех категорий (с 01.01.2013); 
Один из родителей (приемных родителей), усыновителей, опекунов, попечителей ребенка-инвалида (с 01.01.2018); 
Один из опекунов инвалида с детства, признанного судом недееспособным (с 01.01.2019)</t>
  </si>
  <si>
    <t>Освобождаются от уплаты налога инвалиды всех категорий, один из родителей (приемных родителей), усыновителей, опекунов, попечителей ребенка-инвалида в отношении автомобилей легковых - в отношении автомобилей легковых с мощностью двигателя до 200 л. с. (до 147,1 кВт) вкл.</t>
  </si>
  <si>
    <t>Закон Тульской области от 28.11.2002 № 343-ЗТО "О транспортном налоге" (в ред. от 25.02.2005 № 523-ЗТО)</t>
  </si>
  <si>
    <t>ст.8/ч.1/абз.5</t>
  </si>
  <si>
    <t>Освобождаются от уплаты налога ветераны боевых действий - в отношении одной единицы транспортного средства</t>
  </si>
  <si>
    <t>ст.8/ч.1/абз.6</t>
  </si>
  <si>
    <t>Освобождаются от уплаты налога ветераны Великой Отечественной войны - в отношении одной единицы транспортного средства</t>
  </si>
  <si>
    <t>Закон Тульской области от 28.11.2002 № 343-ЗТО "О транспортном налоге" (в ред. от 16.07.2012 № 1785-ЗТО)</t>
  </si>
  <si>
    <t>ст.8/ч.1/абз.7</t>
  </si>
  <si>
    <t xml:space="preserve">Категории граждан, подвергшихся воздействию радиации вследствие чернобыльской катастрофы, в соответствии с пунктами 1- 6 и 9 - 12 ст. 13 Закона РФ от 15.05.1991 № 1244-I "О социальной защите граждан, подвергшихся воздействию радиации вследствие катастрофы на Чернобыльской АЭС" </t>
  </si>
  <si>
    <t>Освобождаются от уплаты налога граждане, подвергшиеся воздействию радиации вследствие чернобыльской катастрофы - в отношении автомобилей легковых, мотоциклов и мотороллеров; катеров, моторных лодок и других водных транспортных средств с мощностью двигателя до 100 л.с. вкл.</t>
  </si>
  <si>
    <t>ст.8/ч.1/абз.11</t>
  </si>
  <si>
    <t xml:space="preserve">Категории граждан, подвергшихся воздействию радиации вследствие чернобыльской катастрофы, в соответствии с пунктами 7 и 8  ст. 13 Закона РФ от 15.05.1991 № 1244-I  "О социальной защите граждан, подвергшихся воздействию радиации вследствие катастрофы на Чернобыльской АЭС" </t>
  </si>
  <si>
    <t>Освобождаются от уплаты налога граждане, подвергшиеся воздействию радиации вследствие чернобыльской катастрофы - в отношении автомобилей легковых с мощностью двигателя до 150 л.с. (до 110,33 кВт) вкл.; мотоциклов и мотороллеров; катеров, моторных лодок и других водных транспортных средств с мощностью двигателя до 100 л.с. вкл.</t>
  </si>
  <si>
    <t>Закон Тульской области от 28.11.2002 № 343-ЗТО "О транспортном налоге" (в ред. от 28.11.2005 № 648-ЗТО)</t>
  </si>
  <si>
    <t>ст.8/ч.1/абз.15</t>
  </si>
  <si>
    <t>Использование транспортных средств для выполнения своей уставной деятельности организации</t>
  </si>
  <si>
    <t>ст.8/ч.1/абз.16</t>
  </si>
  <si>
    <t>Общественные объединения (организации) инвалидов</t>
  </si>
  <si>
    <t>Освобождаются от уплаты налога общественные объединения (организации) инвалидов</t>
  </si>
  <si>
    <t>ст.8/ч.1/абз.17</t>
  </si>
  <si>
    <t>Организации здравоохранения, образования и социального обслуживания населения</t>
  </si>
  <si>
    <t>Освобождаются от уплаты налога организации здравоохранения, образования и социального обслуживания населения, финансовое обеспечение деятельности или финансовое обеспечение выполнения государственного, муниципального задания которых осуществляется за счет средств бюджета области, местных бюджетов</t>
  </si>
  <si>
    <t>ст.8/ч.1/абз.20</t>
  </si>
  <si>
    <t>Освобождаются от уплаты налога предприятия уголовно-исполнительной системы</t>
  </si>
  <si>
    <t>ст.8/ч.1/абз.21</t>
  </si>
  <si>
    <t>Организации автомобильного транспорта общего пользования</t>
  </si>
  <si>
    <t>Освобождаются от уплаты налога организации автомобильного транспорта общего пользования - по транспортным средствам (кроме такси)</t>
  </si>
  <si>
    <t>Закон Тульской области от 28.11.2002 № 343-ЗТО "О транспортном налоге" (в ред. от 10.11.2010 № 1497-ЗТО)</t>
  </si>
  <si>
    <t>ст.8/ч.1/абз.22</t>
  </si>
  <si>
    <t>Специализированные дорожные организации, имеющие на своем балансе автомобильные дороги общего пользования регионального или межмуниципального значения</t>
  </si>
  <si>
    <t xml:space="preserve">Освобождаются от уплаты налога специализированные дорожные организации </t>
  </si>
  <si>
    <t>ст.8/ч.1/абз.23</t>
  </si>
  <si>
    <t>Освобождаются от уплаты налога организации, имеющие в своем составе профессиональные аварийно-спасательные службы и профессиональные аварийно-спасательные формирования - по транспортным средствам, входящим в состав данных служб и формирований</t>
  </si>
  <si>
    <t>ст.8/ч.1/абз.25</t>
  </si>
  <si>
    <t>Численность инвалидов составляет не менее 50% общей численности работающих в организации</t>
  </si>
  <si>
    <t>Учебно-производственные и социально-реабилитационные организации Всероссийского общества глухих и Всероссийского общества слепых</t>
  </si>
  <si>
    <t>Освобождаются от уплаты налога учебно-производственные и социально-реабилитационные организации Всероссийского общества глухих и Всероссийского общества слепых</t>
  </si>
  <si>
    <t>Закон Тульской области от 28.11.2002 № 343-ЗТО "О транспортном налоге" (в ред. от 25.07.2009 № 1315-ЗТО)</t>
  </si>
  <si>
    <t>ст.8/ч.1/абз.26</t>
  </si>
  <si>
    <t>Закон Тульской области от 28.11.2002 № 343-ЗТО "О транспортном налоге" (в ред. от 27.06.2013 № 1961-ЗТО)</t>
  </si>
  <si>
    <t>ст.8/ч.1/абз.29</t>
  </si>
  <si>
    <t>В отношении одной единицы транспортного средства по выбору.
Транспортное средство не включено в Перечень легковых автомобилей средней стоимостью от 3 млн. руб.</t>
  </si>
  <si>
    <t xml:space="preserve">Один из родителей или лицо, его заменяющее, в семье, признанной многодетной (Законом Тульской области от 04.12.2008 № 1154-ЗТО "О мерах социальной поддержки многодетных семей в Тульской области"), а также один из приемных родителей или супруг (супруга) приемного родителя </t>
  </si>
  <si>
    <t>Освобождаются от уплаты налога один из родителей в многодетных семьях, а также один из приемных родителей - в отношении автомобилей легковых с мощностью двигателя до 200 л.с. (до 147,1 кВт) вкл.; автобусов с мощностью двигателя до 200 л.с. (до 147,1 кВт) вкл.</t>
  </si>
  <si>
    <t>Закон Тульской области от 28.11.2002 № 343-ЗТО "О транспортном налоге" (в ред. от 15.07.2016 № 56-ЗТО)</t>
  </si>
  <si>
    <t>ст.8/ч.1/абз.32</t>
  </si>
  <si>
    <t>В отношении автомобилей грузовых, зарегистрированных после регистрации этих организаций в качестве резидентов ОЭЗ ППТ "Узловая"</t>
  </si>
  <si>
    <t>Освобождаются от уплаты налога организации - резиденты ОЭЗ ППТ "Узловая" - в отношении автомобилей грузовых</t>
  </si>
  <si>
    <t>Закон Тульской области от 28.11.2002 № 343-ЗТО "О транспортном налоге" (в ред.  от 07.07.2008 № 1033-ЗТО)</t>
  </si>
  <si>
    <t>ст.8/ч.1-1</t>
  </si>
  <si>
    <t xml:space="preserve">Пенсионеры </t>
  </si>
  <si>
    <t>Пониженная (50%) ставка налога для пенсионеров - в отношении автомобилей легковых с мощностью двигателя до 150 л.с. вкл.</t>
  </si>
  <si>
    <t>В отношении одной единицы транспортного средства по выбору.</t>
  </si>
  <si>
    <t>Пониженная (50%) ставка налога для пенсионеров - в отношении мотоциклов и мотороллеров с мощностью двигателя до 20 л.с. вкл.</t>
  </si>
  <si>
    <t>Закон Тульской области от 28.11.2002 № 343-ЗТО "О транспортном налоге" (в ред. от 27.09.2018 № 67-ЗТО)</t>
  </si>
  <si>
    <t>ст.8/ч.1-2</t>
  </si>
  <si>
    <t>Граждане, достигшие возраста 55 лет для женщин и 60 лет для мужчин, имеющих страховой стаж, необходимый для назначения страховой пенсии по старости</t>
  </si>
  <si>
    <t>Пониженная (50%) ставка налога для граждан, достигших возраста 55 лет для женщин и 60 лет для мужчин, имеющих страховой стаж, необходимый для назначения страховой пенсии по старости - в отношении автомобилей легковых с мощностью двигателя до 150 л.с. вкл.</t>
  </si>
  <si>
    <t>Пониженная (50%) ставка налога для граждан, достигших возраста 55 лет для женщин и 60 лет для мужчин, имеющих страховой стаж, необходимый для назначения страховой пенсии по старости - в отношении мотоциклов и мотороллеров с мощностью двигателя до 20 л.с. вкл.</t>
  </si>
  <si>
    <t>Закон Тульской области от 26.10.2017 № 80-ЗТО "Об установлении  налоговых ставок при применении упрощенной системы налогообложения"; 
Ранее Закон от 26.09.2009 № 1329-ЗТО</t>
  </si>
  <si>
    <t>Налогоплательщики, осуществляющие предпринимательскую деятельность по установленным законом группировкам видов экономической деятельности в сфере сельского хозяйства, строительства, производства и научных разработок</t>
  </si>
  <si>
    <t>Пониженная (3%) ставка налога для налогоплательщиков, осуществляющих предпринимательскую деятельность по установленным законом группировкам видов экономической деятельности в сфере сельского хозяйства, строительства, производства и научных разработок (объект налогообложения "доходы")</t>
  </si>
  <si>
    <t>Поддержка развития отдельных видов предпринимательской деятельности</t>
  </si>
  <si>
    <t xml:space="preserve">виды экономической деятельности в соответствии с ОКВЭД, заявленные хозяйствующими субъектами при государственной регистрации </t>
  </si>
  <si>
    <t>Пониженная (7%) ставка налога для налогоплательщиков, осуществляющих предпринимательскую деятельность по установленным законом группировкам видов экономической деятельности в сфере сельского хозяйства, строительства, производства и научных разработок (объект налогообложения "доходы-расходы")</t>
  </si>
  <si>
    <t>Закон Тульской области от 26.10.2017 №80-ЗТО "Об установлении  налоговых ставок при применении упрощенной системы налогообложения" ( в ред. от 27.03.2020 № 19-ЗТО; от 23.04.2020 № 32-ЗТО; в ред. от 01.06.2020 № 48-ЗТО; в ред. от 25.09.2020 № 79-ЗТО)</t>
  </si>
  <si>
    <t>Пониженная (3%) ставка налога для налогоплательщиков, осуществляющих предпринимательскую деятельность по установленным законом группировкам видов экономической деятельности (объект налогообложения "доходы")/Пониженная (7%) ставка налога для налогоплательщиков, осуществляющих предпринимательскую деятельность по установленным законом группировкам видов экономической деятельности (объект налогообложения "доходы-расходы")</t>
  </si>
  <si>
    <t>Закон Тульской области от 26.10.2017 № 80-ЗТО "Об установлении  налоговых ставок при применении упрощенной системы налогообложения"; 
Ранее Закон от 26.09.2009 № 1329-ЗТО (в ред. от 18.05.2015 № 2300-ЗТО)</t>
  </si>
  <si>
    <t>До 01.01.2018 - регистрация после 19.05.2015. Далее - регистрация после 01.01.2018</t>
  </si>
  <si>
    <t>Организации, впервые зарегистрированные после принятия очередного закона и не осуществляющие оптовую и розничную торговлю</t>
  </si>
  <si>
    <t>Пониженная (5%) ставка налога для организаций, осуществляющих деятельность, за исключением оптовой и розничной торговли (объект налогообложения "доходы-расходы")</t>
  </si>
  <si>
    <t>Стимулирование развития малого и среднего бизнеса</t>
  </si>
  <si>
    <t>ИП, впервые зарегистрированные после принятия очередного закона и не осуществляющие оптовую и (или) розничную торговлю и предпринимательскую деятельность в производственной, социальной, научной сферах и сфере бытовых услуг населению</t>
  </si>
  <si>
    <t>Пониженная (5%) ставка налога для ИП, не осуществляющих оптовую и (или) розничную торговлю и предпринимательскую деятельность в производственной, социальной, научной сферах и сфере бытовых услуг населению (объект налогообложения "доходы-расходы")</t>
  </si>
  <si>
    <t>До 01.01.2018 - регистрация после 19.05.2015. Далее -регистрация после 01.01.2018.
С 01.01.2018 - льгота только для ИП.</t>
  </si>
  <si>
    <t>ИП, впервые зарегистрированные после принятия очередного закона и осуществляющие наряду с оптовой и (или) розничной торговлей другие виды предпринимательской деятельности или только оптовую и (или) розничную торговлю</t>
  </si>
  <si>
    <t>Пониженная (10%) ставка налога для ИП, осуществляющих наряду с оптовой и (или) розничной торговлей другие виды предпринимательской деятельности или только оптовую и (или) розничную торговлю (объект налогообложения "доходы-расходы")</t>
  </si>
  <si>
    <t>Закон Тульской области от 26.10.2017 № 80-ЗТО "Об установлении  налоговых ставок при применении упрощенной системы налогообложения"; 
Ранее Закон от 26.09.2009 № 1329-ЗТО (в ред. от 28.11.2015 № 2378-ЗТО)</t>
  </si>
  <si>
    <t xml:space="preserve"> ст.3/п.1</t>
  </si>
  <si>
    <t>До 01.01.2018 - регистрация после 01.01.2016. Далее - регистрация после 01.01.2018</t>
  </si>
  <si>
    <t>Пониженная (1%) ставка налога для организаций, осуществляющих деятельность, за исключением оптовой и розничной торговли (объект налогообложения "доходы")</t>
  </si>
  <si>
    <t>Пониженная (1%) ставка налога для ИП, не осуществляющих оптовую и (или) розничную торговлю и предпринимательскую деятельность в производственной, социальной, научной сферах и сфере бытовых услуг населению (объект налогообложения "доходы")</t>
  </si>
  <si>
    <t xml:space="preserve">  ст.3/п.3</t>
  </si>
  <si>
    <t>До 01.01.2018 - регистрация после 01.01.2016. Далее - регистрация после 01.01.2018. 
С 01.01.2018 - льгота только для ИП.</t>
  </si>
  <si>
    <t>Пониженная (3%) ставка налога для ИП, осуществляющих наряду с оптовой и (или) розничной торговлей другие виды предпринимательской деятельности или только оптовую и (или) розничную торговлю (объект налогообложения "доходы")</t>
  </si>
  <si>
    <t xml:space="preserve">Закон Тульской области от 23.04.2015 № 2293-ЗТО "Об установлении налоговых ставок для отдельных категорий налогоплательщиков - индивидуальных предпринимателей" </t>
  </si>
  <si>
    <t>Средняя численность их работников, определяемая в порядке, устанавливаемом федеральным органом исполнительной власти, уполномоченным в области статистики, не превышает за налоговый период 15 человек</t>
  </si>
  <si>
    <t>ИП, впервые зарегистрированные  и осуществляющие предпринимательскую деятельность в производственной, социальной и научной сферах, а также в сфере бытовых услуг населению,  с 1.01.2020 - также услуг по предоставлению мест для временного проживания</t>
  </si>
  <si>
    <t>Пониженная (0%) ставка налога для ИП, осуществляющих предпринимательскую деятельность в производственной, социальной, научной сферах, а также в сфере бытовых услуг населению по установленным Законом видам деятельности</t>
  </si>
  <si>
    <t xml:space="preserve"> ст.2</t>
  </si>
  <si>
    <t xml:space="preserve">ИП, впервые зарегистрированные  и осуществляющие предпринимательскую деятельность в производственной, социальной и научной сферах, а также в сфере бытовых услуг населению           </t>
  </si>
  <si>
    <t>Тюменская область</t>
  </si>
  <si>
    <t>Закон Тюменской области от 24.10.2017 №74 "О предоставлении налоговых льгот на 2018 год и на плановый период 2019 и 2020 годов отдельным категориям налогоплательщиков"; 
Ранее Законы: от 08.11.2016 № 85; от 05.11.2015 № 113; от 21.11.2014 № 92; от 05.07.2013 № 48; от 11.07.2012 № 55; от 08.07.2011 № 38;  от 07.07.2010 № 34.</t>
  </si>
  <si>
    <t xml:space="preserve">
ст.1/ч.1/п.1
</t>
  </si>
  <si>
    <t>Организация является держателем инвестиционных проектов Тюменской области в соответствии с Законом Тюменской области "О государственной поддержке инвестиционной деятельности в Тюменской области"</t>
  </si>
  <si>
    <t>Держатели инвестиционных проектов Тюменской области.</t>
  </si>
  <si>
    <t>Пониженная (14% - 2011-2022 гг.) ставка налога для держателей инвестиционных проектов Тюменской области.</t>
  </si>
  <si>
    <t>Развитие в области обрабатывающих отраслей экономики, производство новых видов продукции, внедрение новых технологий производства.</t>
  </si>
  <si>
    <t>Закон Тюменской области от 24.10.2017 № 74 "О предоставлении налоговых льгот на 2018 год и на плановый период 2019 и 2020 годов отдельным категориям налогоплательщиков"; 
Ранее Законы: от 08.11.2016 № 85;   от 05.11.2015 № 113; от 21.11.2014 № 92.</t>
  </si>
  <si>
    <t xml:space="preserve">
ст.1/ч.1/п.2
</t>
  </si>
  <si>
    <t>Соглашение с резидентом заключено в соответствии с Законом Тюменской области "О зонах экономического развития в Тюменской области"</t>
  </si>
  <si>
    <t>Пониженная (14% - 2015-2022 гг.) ставка налога для резидентов зон экономического развития.</t>
  </si>
  <si>
    <t>Закон Тюменской области от 24.10.2017 № 74 "О предоставлении налоговых льгот на 2018 год и на плановый период 2019 и 2020 годов отдельным категориям налогоплательщиков"; 
Ранее Законы: от 08.11.2016 № 85; от 05.11.2015 № 113; от 21.11.2014 № 92 (ред. 11.06.2015 № 61).</t>
  </si>
  <si>
    <t xml:space="preserve">
ст.1/ч.1/п.3
</t>
  </si>
  <si>
    <t>Организации, осуществляющие строительство и эксплуатацию объектов обращения с отходами на основании концессионных соглашений.</t>
  </si>
  <si>
    <t>Пониженная (14% - 2015-2022 гг.) ставка налога для организаций, осуществляющих строительство и эксплуатацию объектов обращения с отходами.</t>
  </si>
  <si>
    <t>Упорядочение деятельности в сфере обращения с отходами, снижение тарифов на размещение отходов, исключение захоронения несортированных отходов на полигонах ТБО (Строительство завода по переработке ТБО).</t>
  </si>
  <si>
    <t xml:space="preserve">38.1; Раздел E </t>
  </si>
  <si>
    <t>Закон Тюменской области от 24.10.2017 № 74 "О предоставлении налоговых льгот на 2018 год и на плановый период 2019 и 2020 годов отдельным категориям налогоплательщиков"; 
Ранее Законы: от 08.11.2016 № 85; от 05.11.2015 № 113 (в ред. 09.12.2016 № 101).</t>
  </si>
  <si>
    <t xml:space="preserve">
ст.1/ч.1/п.4
</t>
  </si>
  <si>
    <t>Организации, оказывающие комплексные услуги по выработке электрической энергии на базе собственного мобильного оборудования, пакетированного в стандартных 20-футовых контейнерах, парк которого составляет не менее 600 единиц.</t>
  </si>
  <si>
    <t>Пониженная (14% - 2016-2022 гг.) ставка налога для организаций, оказывающим комплексные услуги по выработке электрической энергии на базе собственного мобильного оборудования.</t>
  </si>
  <si>
    <t>Оказание услуг по выработке электрической энергии на базе собственного мобильного оборудования.</t>
  </si>
  <si>
    <t>77.39.2; Раздел N</t>
  </si>
  <si>
    <t>Закон Тюменской области от 24.10.2017 № 74 "О предоставлении налоговых льгот на 2018 год и на плановый период 2019 и 2020 годов отдельным категориям налогоплательщиков"; 
Ранее Законы: от 08.11.2016 № 85; от 05.11.2015 № 113 (в ред. 08.11.2016 № 86).</t>
  </si>
  <si>
    <t xml:space="preserve">
ст.1/ч.1/п.5
</t>
  </si>
  <si>
    <t>Пониженная (14% - 2016-2022 гг.) ставка налога для организаций, имеющих на балансе активы специализированного парка железнодорожных грузовых вагонов.</t>
  </si>
  <si>
    <t>Развитие в регионе грузоперевозок ж/д транспортом.</t>
  </si>
  <si>
    <t>77.39.12; Раздел N</t>
  </si>
  <si>
    <t>Закон Тюменской области от 24.10.2017 № 74 "О предоставлении налоговых льгот на 2018 год и на плановый период 2019 и 2020 годов отдельным категориям налогоплательщиков"; 
Ранее Закон: от 08.11.2016 № 85 (ред. 29.06.2017 №40).</t>
  </si>
  <si>
    <t xml:space="preserve">
ст.1/ч.1/п.6
</t>
  </si>
  <si>
    <t>Организации, осуществляющие предпринимательскую деятельность в сфере информационных технологий.</t>
  </si>
  <si>
    <t>Пониженная (14% - 2017-2022 гг.) ставка налога для организаций, осуществляющих предпринимательскую деятельность в сфере информационных технологий.</t>
  </si>
  <si>
    <t>Привлечение в регион крупных IT-компаний.</t>
  </si>
  <si>
    <t xml:space="preserve">Налог на прибыль организаций </t>
  </si>
  <si>
    <t>46.51.2; Раздел G;  62; 63.1; 63.11.1 Раздел J</t>
  </si>
  <si>
    <t>Закон Тюменской области от 24.10.2017 № 74 (ред.06.06.2018 № 46) "О предоставлении налоговых льгот на 2018 год и на плановый период 2019 и 2020 годов отдельным категориям налогоплательщиков".</t>
  </si>
  <si>
    <t xml:space="preserve">
ст.1/ч.1/п.7
</t>
  </si>
  <si>
    <t>Организации народных художественных промыслов.</t>
  </si>
  <si>
    <t>Пониженная (14% - 2018-2022 гг.) ставка налога для организаций художественных промыслов.</t>
  </si>
  <si>
    <t xml:space="preserve">
Обеспечение прав граждан на доступ к культурным ценностям и участие в культурной жизни.</t>
  </si>
  <si>
    <t>32.99.8;  Раздел С</t>
  </si>
  <si>
    <t>Держатели инвестиционных проектов Тюменской области в соответствии с Законом Тюменской области "О государственной поддержке инвестиционной деятельности в Тюменской области</t>
  </si>
  <si>
    <t>Пониженная (14% - 2020-2027 гг.) ставка налога для держателей инвестиционных проектов Тюменской области.</t>
  </si>
  <si>
    <t>Содействие развитию промышленных производств и созданию благоприятного инвестиционного климата.
Повышение инвестиционной привлекательности экономики, увеличение доли инвестиций в ВРП.</t>
  </si>
  <si>
    <t>Организации - участники региональных инвестиционных проектов, реализуемых в Тюменской области</t>
  </si>
  <si>
    <t>Пониженная (10% - 2020-2028 гг.) ставка налога для организаций - участников региональных инвестиционных проектов, реализуемых в Тюменской области.</t>
  </si>
  <si>
    <t>Содействие развитию промышленных производств и созданию благоприятного инвестиционного климата.
Повышение инвестиционной привлекательности экономики, увеличение доли инвестиций в ВРП</t>
  </si>
  <si>
    <t xml:space="preserve">  Организациям по переработке углеводородного сырья методом пиролиза с производством полиэтилена и прочей нефтехимической продукции с проектной мощностью не менее 1,5 миллиона тонн в год, в том числе производственные мощности которых находятся в стадии строительства, являющимся держателями инвестиционных проектов Тюменской области в соответствии с Законом Тюменской области "О государственной поддержке инвестиционной деятельности в Тюменской области". </t>
  </si>
  <si>
    <t>Пониженная (0% -  2012-2022 гг.) ставка налога для организаций по переработке углеводородного сырья методом пиролиза с производством полиэтилена и прочей нефтехимической продукции с проектной мощностью не менее 1,5 миллиона тонн в год, в том числе производственные мощности которых находятся в стадии строительства.</t>
  </si>
  <si>
    <t>Комплексное развитие Тобольской промышленной площадки.</t>
  </si>
  <si>
    <t>20.1; Раздел C</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
Ранее Законы: от 25.10.2018 № 95; от 24.10.2017 № 74; от 08.11.2016 № 85; от 05.11.2015 № 113; от 21.11.2014 № 92.</t>
  </si>
  <si>
    <t>Пониженная (0% - 2015-2022 гг.) ставка налога для организаций резидентов зон экономического развития.</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от 08.11.2016 № 85, от 05.11.2015 № 113; от 21.11.2014 № 92 (ред. от 11.06.2015 №61).</t>
  </si>
  <si>
    <t>Пониженная (0% - 2015-2022 гг.) ставка налога для организаций, осуществляющих строительство и эксплуатацию объектов обращения с отходами.</t>
  </si>
  <si>
    <t>Упорядочение деятельности в сфере обращения с отходами, снижение тарифов на размещение отходов, исключение захоронения несортированных отходов на полигонах ТБО (Строительство завода по переработке ТБО.</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от 08.11.2016 № 85; от 05.11.2015 № 113.</t>
  </si>
  <si>
    <t>Организации, осуществляющие строительство и эксплуатацию оздоровительных комплексов и являющиеся держателями инвестиционных проектов Тюменской области в соответствии с Законом Тюменской области "О государственной поддержке инвестиционной деятельности в Тюменской области".</t>
  </si>
  <si>
    <t>Пониженная (0% - 2016-2022 гг.) ставка налога для организаций, осуществляющих строительство и эксплуатацию оздоровительных комплексов.</t>
  </si>
  <si>
    <t>Строительство водно-термального оздоровительного комплекса с аквапарком, гостиницей, апартаментами и торговой зоной.</t>
  </si>
  <si>
    <t xml:space="preserve"> 93.11; Раздел R
</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
Ранее Законы: от 25.10.2018 № 95;  от 24.10.2017 № 74; от 08.11.2016 № 85.</t>
  </si>
  <si>
    <t>Организации, осуществляющие реконструкцию и эксплуатацию производственных объектов для размещения логистических складских комплексов и являющимся держателями инвестиционных проектов Тюменской области в соответствии с Законом Тюменской области "О государственной поддержке инвестиционной деятельности в Тюменской области".</t>
  </si>
  <si>
    <t>Пониженная (0% - 2017-2022 гг.) ставка налога для организаций, осуществляющих создание логистического комплекса.</t>
  </si>
  <si>
    <t>Создание логистического комплекса.</t>
  </si>
  <si>
    <t>68.20;  Раздел L</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
Ранее законы: от 25.10.2018 № 95; от 24.10.2017 № 74; от 08.11.2016 № 85.</t>
  </si>
  <si>
    <t>Организации, заключившие специальный инвестиционный контракт (СПИК).</t>
  </si>
  <si>
    <t>Пониженная (0% - 2017-2022 гг.) ставка налога для организаций, заключивших специальный инвестиционный контракт - в части имущества, созданного или модернизированного в рамках реализации СПИК.</t>
  </si>
  <si>
    <t>Развитие промышленного производства.</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от 08.11.2016 № 85 (ред.29.06.2017 №40).</t>
  </si>
  <si>
    <t>Пониженная (0% - 2017-2022 гг.) ставка налога для организаций, осуществляющих предпринимательскую деятельность в сфере информационных технологий.</t>
  </si>
  <si>
    <t xml:space="preserve"> 46.51.2; Раздел G;  62; 63.1; 63.11.1 Раздел J</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Закон Тюменской области от 25.10.2018 № 95 "О предоставлении налоговых льгот на 2019 год и на плановый период 2020 и 2021 годов отдельным категориям налогоплательщиков"; 
Ранее Закон: от 25.10.2018 № 95; от 24.10.2017 № 74.</t>
  </si>
  <si>
    <t>Организации - налогоплательщики в отношении объектов жилищного фонда, составляющих паевой инвестиционный фонд и используемых в отчетном (налоговом) периоде по назначению на основании договора найма.</t>
  </si>
  <si>
    <t>Пониженная (0% - 2018-2022 гг.) ставка налога для организаций, предоставляющих арендное жильё.</t>
  </si>
  <si>
    <t>Стимулирование рынка арендного жилья.</t>
  </si>
  <si>
    <t xml:space="preserve">64.3; Раздел K   </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  от 25.10.2018 № 95; от 24.10.2017 № 74 (ред 15.12.2017 № 108).</t>
  </si>
  <si>
    <t>Организации - налогоплательщики в отношении объектов жилищного фонда, составляющих паевой инвестиционный фонд и предоставленных юридическим лицам в отчетном (налоговом) периоде на основании договора аренды, предусматривающего целевое использование указанных объектов исключительно для проживания физических лиц.</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ред 15.12.2017 № 108).</t>
  </si>
  <si>
    <t>Организации - налогоплательщики в отношении вновь вводимых объектов, имеющих высокую энергетическую эффективность или в отношении вновь вводимых объектов, имеющих высокий класс энергетической эффективности.</t>
  </si>
  <si>
    <t>(1) ограниченный - с 2018 г.- в течение 3 лет со дня постановки на учет указанного имущества</t>
  </si>
  <si>
    <t>Пониженная (0% - 2018-2022 гг.) ставка налога для организаций, осуществляющих инвестирование в энергоэффективные объекты.</t>
  </si>
  <si>
    <t>Создание условий для инвестирования в энергоэффективные объекты.</t>
  </si>
  <si>
    <t xml:space="preserve">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ред.16.02.2018 № 2); от 21.11.2014 № 92;.от 05.07.2013 № 48.  </t>
  </si>
  <si>
    <t>Организации - налогоплательщики в отношении имущества, переданного им органами местного самоуправления на праве хозяйственного ведения и используемого для утилизации (захоронения) твердых коммунальных отходов.</t>
  </si>
  <si>
    <t>Пониженная (0%  - в 2018-2022 гг.; 2014-2015 гг.) ставка налога для организаций - в отношении имущества, используемого для утилизации (захоронения) тверды коммунальных отходов.</t>
  </si>
  <si>
    <t>Упорядочение деятельности в сфере обращения с отходами, снижение тарифов на размещение отходов, исключение захоронения несортированных отходов на полигонах ТБО.</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от 08.11.2016 № 85; от 05.11.2015 № 113; от 21.11.2014 № 92; от 05.07.2013 № 48.</t>
  </si>
  <si>
    <t>Организации, созданные Тюменской областью и (или) муниципальными образованиями Тюменской области.</t>
  </si>
  <si>
    <t>Пониженная (0% - в 2014-2022 гг.) ставка налога для организаций, созданных Тюменской областью и (или) муниципальными образованиями Тюменской области, - в отношении имущества, используемого для осуществления деятельности по созданию и функционированию индустриальных парков.</t>
  </si>
  <si>
    <t>Создание благоприятных условий для развития промышленности.</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от 24.10.2017 № 74; от 08.11.2016 № 85; от 05.11.2015 № 113; от 21.11.2014 № 92 (ред. 11.06.2015 №61).</t>
  </si>
  <si>
    <t>Организации по производству водки с проектной мощностью свыше 1,0 миллиона декалитров в год.</t>
  </si>
  <si>
    <t>Пониженная (0% - в 2015-2022 гг.) ставка налога для местных товаропроизводителей водки.</t>
  </si>
  <si>
    <t>Сохранение объемов производства алкогольной продукции местных производителей.</t>
  </si>
  <si>
    <t xml:space="preserve">11.01; Раздел С  </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от 08.11.2016 № 85; от 05.11.2015 № 113; от 21.11.2014 № 92 .</t>
  </si>
  <si>
    <t>Организация включена в реестр субъектов естественных монополий в топливно-энергетическом комплексе, в отношении которых осуществляется государственное регулирование и контроль</t>
  </si>
  <si>
    <t>Организации, осуществляющие транспортировку газа по газораспределительным сетям Тюменской области и реализующие региональные программы газификации, источниками финансирования которых являются внебюджетные средства.</t>
  </si>
  <si>
    <t>Пониженная (0% - в 2015-2020 гг.) ставка налога для организаций, осуществляющих транспортировку газа по газораспределительным сетям Тюменской области.</t>
  </si>
  <si>
    <t>Снижение тарифной нагрузки на конечных потребителей природного газа, повышение надежности и безопасности предоставления услуг газоснабжения, создание благоприятных условий для привлечения внебюджетных источников финансирования для развития газификации в регионе.</t>
  </si>
  <si>
    <t xml:space="preserve">35.22; Раздел D  </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 от 25.10.2018 № 95; от 24.10.2017 № 74 (ред. 25.10.2018 № 94).</t>
  </si>
  <si>
    <t>Организациям по производству пива с проектной мощностью свыше 10 миллионов декалитров в год.</t>
  </si>
  <si>
    <t>Пониженная (0% - в 2018-2020 гг.) ставка налога для местных товаропроизводителей пива.</t>
  </si>
  <si>
    <t xml:space="preserve">11.05; 11.07;  Раздел С  </t>
  </si>
  <si>
    <t>Закон Тюменской области от 25.10.2018 № 95 "О предоставлении налоговых льгот на 2019 год и на плановый период 2020 и 2021 годов отдельным категориям налогоплательщиков".
Ранее Закон: от 24.10.2017 № 74 (ред. 25.10.2018 № 94).</t>
  </si>
  <si>
    <t xml:space="preserve"> ст.1/ч.2/п.4 </t>
  </si>
  <si>
    <t>Организации по производству стеклянной тары с проектной мощностью не менее 300 миллионов бутылок в год.</t>
  </si>
  <si>
    <t>Производство стеклянной тары с проектной мощностью не менее 300 миллионов бутылок в год.</t>
  </si>
  <si>
    <t xml:space="preserve">23.1; Раздел C  </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от 08.11.2016 № 85; от 05.11.2015 № 113 (в ред. от 09.12.2016 № 101).</t>
  </si>
  <si>
    <t>Пониженная (1,1% - в 2016-2022 г.) ставка налога для организаций, оказывающих комплексные услуги по выработке электрической энергии на базе собственного мобильного оборудования.</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от 08.11.2016 № 85; от 05.11.2015 № 113 (в ред. 08.11.2016 № 86).</t>
  </si>
  <si>
    <t>Пониженная (1,1% - в 2018-2022 гг.; 0 % - в 2016-2017 г.) ставка налога для организаций, имеющих активы специализированного парка железнодорожных грузовых вагонов.</t>
  </si>
  <si>
    <t xml:space="preserve">77.39.12; Раздел N </t>
  </si>
  <si>
    <t>Организации по переработке нефти с проектной мощностью не менее 3 миллионов тонн в год, в том числе производственные мощности которых находятся в стадии строительства.</t>
  </si>
  <si>
    <t>Наращивание мощностей по переработке нефти.</t>
  </si>
  <si>
    <t xml:space="preserve">19.2; Раздел C </t>
  </si>
  <si>
    <t>Организации, инвестиционные проекты которых включены в реестр инвестиционных проектов.</t>
  </si>
  <si>
    <t>(1) ограниченный - с 2015 г. - на три последовательных налоговых периода</t>
  </si>
  <si>
    <t>Стимулирование инвестиций в развитие промышленности.</t>
  </si>
  <si>
    <t>Раздел С (за искл. подразделов 19, 21, 24)</t>
  </si>
  <si>
    <t>Пониженная ставка предоставляется в отношении воздушных судов, являющихся предметом финансовой аренды (лизинга) или аренды.</t>
  </si>
  <si>
    <t>Лизинговые компании, - в отношении воздушных судов и имущества для использования в авиационной отрасли, являющихся предметом финансовой аренды (лизинга) или аренды.</t>
  </si>
  <si>
    <t xml:space="preserve">(1) ограниченный - в течение 2021-2023 гг. </t>
  </si>
  <si>
    <t>Освобождаются от уплаты налога лизинговые компании, в отношении воздушных судов и имущества для использования в авиационной отрасли, являющихся предметом финансовой аренды (лизинга) или аренды.</t>
  </si>
  <si>
    <t>Повышение инвестиционной привлекательности экономики</t>
  </si>
  <si>
    <t xml:space="preserve">77.35  Раздел N </t>
  </si>
  <si>
    <t>Объект включен в перечень объектов недвижимого имущества, формирование и размещение которого осуществляется в соответствии со статьей 378.2 НК РФ.</t>
  </si>
  <si>
    <t>Вычет из налогооблагаемой базы величины кадастровой стоимости 150 кв. м на одного н/плательщика - в отношении одного объекта недвижимого имущества.</t>
  </si>
  <si>
    <t>Стимулирование хозяйствующих субъектов.</t>
  </si>
  <si>
    <t>Закон Тюменской области от 27.11.2003 № 172 "О налоге на имущество организаций".</t>
  </si>
  <si>
    <t>Автономные, бюджетные и казенные учреждения, созданные Тюменской областью и муниципальными образованиями, находящиеся на территории Тюменской области.</t>
  </si>
  <si>
    <t>Освобождаются от налогообложения автономные, бюджетные и казенные учреждения - в отношении имущества, принадлежащего им на праве оперативного управления.</t>
  </si>
  <si>
    <t>Оптимизация финансовых потоков бюджета.</t>
  </si>
  <si>
    <t>Закон Тюменской области от 27.11.2003 № 172 "О налоге на имущество организаций"</t>
  </si>
  <si>
    <t>Органы законодательной (представительной) и исполнительной власти Тюменской области, органы местного самоуправления.</t>
  </si>
  <si>
    <t>Освобождаются от налогообложения органы законодательной (представительной) и исполнительной власти Тюменской области, органы местного самоуправления.</t>
  </si>
  <si>
    <t>84.11.2 Раздел О</t>
  </si>
  <si>
    <t>1
1.1; 1.2; 1.3; 1,4</t>
  </si>
  <si>
    <t xml:space="preserve"> Содержание органов государственной власти субъектов РФ (государственных органов субъекта РФ) и органов местного самоуправления, отдельных государственных учреждений субъекта РФ и муниципальных учреждений.
Группы полномочий.</t>
  </si>
  <si>
    <t>Организации - балансодержатели автомобильных дорог общего пользования (за исключением федеральных автомобильных дорог), а также сооружений, являющихся их неотъемлемой технологической частью.</t>
  </si>
  <si>
    <t>Освобождаются от налогообложения организации - в отношении автомобильных дорог общего пользования (за исключением федеральных автомобильных дорог), а также сооружений, являющихся их неотъемлемой технологической частью.</t>
  </si>
  <si>
    <t>42.11 Раздел  F</t>
  </si>
  <si>
    <t>Организации по производству, переработке и хранению сельскохозяйственной продукции, выращиванию, лову и переработке рыбы и морепродуктов при условии, что выручка от указанных видов деятельности составляет не менее 70% общей суммы выручки от реализации продукции (работ, услуг).</t>
  </si>
  <si>
    <t>Освобождаются от налогообложения организации по производству, переработке и хранению сельскохозяйственной продукции, выращиванию, лову и переработке рыбы и морепродуктов.</t>
  </si>
  <si>
    <t>Поддержка сельхозтоваропроизводителей.</t>
  </si>
  <si>
    <t xml:space="preserve">01 Раздел А </t>
  </si>
  <si>
    <t>Профессиональные аварийно-спасательные службы, профессиональные аварийно-спасательные формирования, созданные органами исполнительной власти Тюменской области и органами местного самоуправления Тюменской области,  в отношении имущества используемого ими для осуществления возложенных на них функций.</t>
  </si>
  <si>
    <t>Освобождаются от налогообложения организации профессиональных аварийно-спасательных служб, профессиональных аварийно-спасательных формирований, созданные органами исполнительной власти Тюменской области и органами местного самоуправления Тюменской области - в отношении имущества используемого ими для осуществления возложенных на них функций.</t>
  </si>
  <si>
    <t>84.25.9 Раздел О</t>
  </si>
  <si>
    <t>Организации, использующие имущество для производства, переработки и хранения сельскохозяйственной продукции, выращивания, лова и переработки рыбы.</t>
  </si>
  <si>
    <t>Освобождаются от налогообложения организации - в отношении имущества, используемого для производства, переработки и хранения сельскохозяйственной продукции, выращивания, лова и переработки рыбы.</t>
  </si>
  <si>
    <t xml:space="preserve">01 раздел А </t>
  </si>
  <si>
    <t>Освобождаются от налогообложения организации народных художественных промыслов.</t>
  </si>
  <si>
    <t>Социальная поддержка.</t>
  </si>
  <si>
    <t xml:space="preserve">32.99.8 Раздел С
</t>
  </si>
  <si>
    <t>Организации, оказывающие потребителям жилищные и (или) коммунальные услуги и являющиеся исполнителями государственного заказа Тюменской области и (или) муниципального заказа.</t>
  </si>
  <si>
    <t>Освобождаются от налогообложения организации, оказывающие потребителям жилищные и (или) коммунальные услуги и являющиеся исполнителями государственного заказа Тюменской области и (или) муниципального заказа, - в отношении объектов жилищного фонда и инженерной инфраструктуры жилищно-коммунального комплекса, используемых ими для выполнения указанных заказов.</t>
  </si>
  <si>
    <t>Организации - налогоплательщики в отношении объектов социально-культурной сферы, используемых ими для нужд культуры и искусства, образования, физической культуры и спорта, здравоохранения и социального обеспечения.</t>
  </si>
  <si>
    <t>Освобождаются от налогообложения организации - в отношении объектов социально-культурной сферы, используемых ими для нужд культуры и искусства, образования, физической культуры и спорта, здравоохранения и социального обеспечения.</t>
  </si>
  <si>
    <t>55.20; 55.90 Раздел I; 85.41 Раздел P;  86.90.4; 87.10 Раздел Q; 90; 93 Раздел R; 94.99; 96.04 Раздел S</t>
  </si>
  <si>
    <t>Ветеринарно-санитарные утилизационные организации, занимающиеся сбором биологических отходов и их утилизацией путем переработки на мясокостную муку.</t>
  </si>
  <si>
    <t>Освобождаются от налогообложения ветеринарно-санитарные утилизационные организации, занимающиеся сбором биологических отходов и их утилизацией путем переработки на мясокостную муку.</t>
  </si>
  <si>
    <t>38 Раздел Е</t>
  </si>
  <si>
    <t>Медицинские организации по оказанию нейрохирургической специализированной медицинской помощи, производственные мощности которых находятся в стадии строительства и (или) ввода в эксплуатацию.</t>
  </si>
  <si>
    <t xml:space="preserve">Освобождаются от налогообложения медицинские организации по оказанию нейрохирургической специализированной медицинской помощи, производственные мощности которых находятся в стадии строительства и (или) ввода в эксплуатацию. </t>
  </si>
  <si>
    <t>86 Раздел Q</t>
  </si>
  <si>
    <t>ст.2/ч.1/п.13</t>
  </si>
  <si>
    <t>Товарищества собственников жилья, жилищных и жилищно-строительных кооперативов.</t>
  </si>
  <si>
    <t>Освобождаются от налогообложения товарищества собственников жилья, жилищные и жилищно-строительные кооперативы.</t>
  </si>
  <si>
    <t>84.11.2 Раздел O</t>
  </si>
  <si>
    <t>ст.2/ч.1/п.14</t>
  </si>
  <si>
    <t>Автономные некоммерческие организации, учредителями которых выступают органы государственной власти Тюменской области и (или) органы местного самоуправления, являющиеся исполнителями государственного заказа Тюменской области и (или) муниципального заказа.</t>
  </si>
  <si>
    <t xml:space="preserve">Освобождаются от налогообложения автономные некоммерческие организации, учредителями которых выступают органы государственной власти Тюменской области и (или) органы местного самоуправления, являющиеся исполнителями государственного заказа Тюменской области и (или) муниципального заказа, - в отношении имущества, используемого ими для выполнения указанных заказов. </t>
  </si>
  <si>
    <t xml:space="preserve">Организации, осуществляющие деятельность по транспортировке и хранению.  </t>
  </si>
  <si>
    <t xml:space="preserve">Освобождаются от уплаты налога организации, осуществляющие деятельность по транспортировке и хранению.
</t>
  </si>
  <si>
    <t>Поддержка зкономики на период ограничения деятельности налогоплательщиков в отраслях, наиболее пострадавших в условиях распространения новой коронавирусной инфекции</t>
  </si>
  <si>
    <t xml:space="preserve"> 49.3, 49.4, 51.1, 51.21, 52.23.1, 52.23.11, 52.23.12, 52.23.13, 52.23.19 Раздел H</t>
  </si>
  <si>
    <t>Организации, осуществляющие деятельность гостиниц.</t>
  </si>
  <si>
    <t>Освобождаются от уплаты налога организации, осуществляющие деятельность гостиниц.</t>
  </si>
  <si>
    <t xml:space="preserve"> 55 Раздел I </t>
  </si>
  <si>
    <t xml:space="preserve">Освобождаются от уплаты налога организации, осуществляющие деятельность предприятий общественного питания.  </t>
  </si>
  <si>
    <t xml:space="preserve">56 Раздел I </t>
  </si>
  <si>
    <t xml:space="preserve">Освобождаются от уплаты налога организации, осуществляющие деятельность административную и сопутствующие дополнительные услуги.  </t>
  </si>
  <si>
    <t xml:space="preserve"> 79, 82.3 Раздел N</t>
  </si>
  <si>
    <t xml:space="preserve">Освобождаются от уплаты налога организации, осуществляющие образовательную деятельность.  </t>
  </si>
  <si>
    <t xml:space="preserve"> 85.41 Раздел P</t>
  </si>
  <si>
    <t xml:space="preserve">Освобождаются от уплаты налога организации, осуществляющие деятельность в области здравоохранения и социальных услуг.   </t>
  </si>
  <si>
    <t xml:space="preserve"> 86.90.4, 88.91 Раздел Q</t>
  </si>
  <si>
    <t xml:space="preserve">Освобождаются от уплаты налога организации, осуществляющие деятельность в области культуры, спорта, организации досуга и развлечений. </t>
  </si>
  <si>
    <t xml:space="preserve"> 90, 93 Раздел R </t>
  </si>
  <si>
    <t xml:space="preserve">Освобождаются от уплаты налога организации, осуществляющие деятельность по предоставлению прочих видов услуг.  </t>
  </si>
  <si>
    <t>95, 96.01, 96.02, 96.04 Раздел S</t>
  </si>
  <si>
    <t>Закон Тюменской области от 19.11.2002 № 93 "О транспортном налоге" (в ред. от 08.07.2008 № 48).</t>
  </si>
  <si>
    <t>Льгота только по одному из принадлежащих им транспортных средств</t>
  </si>
  <si>
    <t>Пенсионеры.</t>
  </si>
  <si>
    <t>Пониженная (80%) ставка налога для пенсионеров - в отношении грузовых автомобилей с мощностью двигателя до 100 л.с. вкл. или самоходных транспортных средств, машин и механизмов на пневматическом и гусеничном ходу с мощностью двигателя до 100 л.с. вкл.</t>
  </si>
  <si>
    <t xml:space="preserve">20% от ставок налога </t>
  </si>
  <si>
    <t>ст.1/ч.4.1</t>
  </si>
  <si>
    <t xml:space="preserve">Пониженная (75%) ставка налога для пенсионеров - в отношении грузовых автомобилей с мощностью двигателя  свыше 100 л.с. до 120 л.с. вкл. </t>
  </si>
  <si>
    <t xml:space="preserve">25% от ставок налога </t>
  </si>
  <si>
    <t>Закон Тюменской области от 19.11.2002 № 93 "О транспортном налоге" (в ред. от 20.09.2018 № 70).</t>
  </si>
  <si>
    <t>ст.1/ч.4.2</t>
  </si>
  <si>
    <t>Пониженная (80%) ставка налога для физических лиц, соответствующих условиям, необходимым для назначения пенсии - в отношении грузовых автомобилей с мощностью двигателя до 100 л.с. вкл. или самоходных транспортных средств, машин и механизмов на пневматическом и гусеничном ходу с мощностью двигателя до 100 л.с. вкл.</t>
  </si>
  <si>
    <t>Пониженная (75%) ставка налога для физических лиц, соответствующих условиям, необходимым для назначения пенсии - в отношении грузовых автомобилей с мощностью двигателя  свыше 100 л.с. до 120 л.с. вкл.</t>
  </si>
  <si>
    <t xml:space="preserve">ст.1/ч.5/п.1 </t>
  </si>
  <si>
    <t>Льгота для физических лиц - только по одному из принадлежащих им транспортных средств</t>
  </si>
  <si>
    <t>Освобождаются от уплаты налога Герои Советского Союза, Герои РФ, граждане, награжденные орденом Славы трех степеней, а также их общественные объединения (организации), использующие приобретаемые автотранспортные средства для выполнения своей уставной деятельности.</t>
  </si>
  <si>
    <t>Закон Тюменской области от 19.11.2002 № 93 "О транспортном налоге".</t>
  </si>
  <si>
    <t xml:space="preserve">ст.1/ч.5/п.2 </t>
  </si>
  <si>
    <t>Освобождаются от уплаты налога граждане, подвергшиеся воздействию радиации.</t>
  </si>
  <si>
    <t xml:space="preserve">ст.1/ч.5/п.3 </t>
  </si>
  <si>
    <t>Инвалиды всех категорий.</t>
  </si>
  <si>
    <t>Освобождаются от уплаты налога инвалиды всех категорий - в отношении автомобилей и мотоколясок.</t>
  </si>
  <si>
    <t xml:space="preserve">ст.1/ч.5/п.4 </t>
  </si>
  <si>
    <t>Среди членов организации инвалиды и их законные представители составляют не менее 80%</t>
  </si>
  <si>
    <t>Общественные организации инвалидов.</t>
  </si>
  <si>
    <t>Освобождаются от уплаты налога общественные организации инвалидов.</t>
  </si>
  <si>
    <t>94.99.13.000 Раздел S</t>
  </si>
  <si>
    <t xml:space="preserve">ст.1/ч.5/п.5 </t>
  </si>
  <si>
    <t>Среднесписочная численность инвалидов составляет не менее 50%.
Доля заработной платы инвалидов в фонде оплаты труда составляет не менее 25%</t>
  </si>
  <si>
    <t>Хозяйственные общества, уставный капитал которых полностью состоит из вклада общественных организаций Всероссийского общества инвалидов, Всероссийского общества слепых, Всероссийского общества глухих.</t>
  </si>
  <si>
    <t>Освобождаются от уплаты налога хозяйственные общества, уставный капитал которых полностью состоит из вклада общественных организаций Всероссийского общества инвалидов, Всероссийского общества слепых, Всероссийского общества глухих.</t>
  </si>
  <si>
    <t xml:space="preserve">ст.1/ч.5/п.6 </t>
  </si>
  <si>
    <t xml:space="preserve">Предприятия автотранспорта общего пользования. </t>
  </si>
  <si>
    <t>Освобождаются от уплаты налога предприятия автотранспорта общего пользования - в отношении транспортных средств, осуществляющие перевозки пассажиров (кроме такси).</t>
  </si>
  <si>
    <t>Сдерживание роста цен и тарифов на услуги пассажирского транспорта.</t>
  </si>
  <si>
    <t>49.31.2 Раздел Н</t>
  </si>
  <si>
    <t xml:space="preserve">ст.1/ч.5/п.7 </t>
  </si>
  <si>
    <t>Удельный вес доходов от реализации сельскохозяйственной продукции в общей сумме их доходов составляет более 70%</t>
  </si>
  <si>
    <t>Хозяйственные товарищества и общества, производственные кооперативы, государственные и муниципальные унитарные предприятия, некоммерческие организации, крестьянские (фермерские хозяйства), предприниматели без образования юридического лица, занимающиеся производством сельскохозяйственной продукции.</t>
  </si>
  <si>
    <t>Освобождаются от уплаты налога налогоплательщики, занимающиеся производством сельскохозяйственной продукции.</t>
  </si>
  <si>
    <t>Поддержка сельхозпроизводителей.</t>
  </si>
  <si>
    <t xml:space="preserve">03 Раздел A </t>
  </si>
  <si>
    <t xml:space="preserve">ст.1/ч.5/п.8 </t>
  </si>
  <si>
    <t>Льгота только по одному из принадлежащих им моторных лодок указанной мощности</t>
  </si>
  <si>
    <t>Владельцы моторных лодок.</t>
  </si>
  <si>
    <t>Освобождаются от уплаты налога владельцы моторных лодок с мотором мощностью не более 10 л.с. или 7,4 киловатта.</t>
  </si>
  <si>
    <t xml:space="preserve">ст.1/ч.5/п.9 </t>
  </si>
  <si>
    <t>Профессиональные аварийно-спасательные службы, профессиональные аварийно-спасательные формирования, созданные органами исполнительной власти Тюменской области и органами местного самоуправления.</t>
  </si>
  <si>
    <t>Освобождаются от уплаты налога профессиональные аварийно-спасательные службы и формирования - в части транспорта, используемого для непосредственного осуществления своей деятельности.</t>
  </si>
  <si>
    <t>Исключение встречных финансовых потоков.</t>
  </si>
  <si>
    <t>Закон Тюменской области от 19.11.2002 № 93 "О транспортном налоге" (в ред. от 24.10.2017 № 79).</t>
  </si>
  <si>
    <t>Организации и индивидуальные предприниматели, осуществляющие деятельность по транспортировке и хранению.</t>
  </si>
  <si>
    <t>Организации и индивидуальные предприниматели, осуществляющие деятельность предприятий общественного питания.</t>
  </si>
  <si>
    <t>Организации и индивидуальные предприниматели, осуществляющие деятельность административную и сопутствующие дополнительные услуги.</t>
  </si>
  <si>
    <t>Организации и индивидуальные предприниматели, осуществляющие образовательную деятельность.</t>
  </si>
  <si>
    <t>Организации и индивидуальные предприниматели, осуществляющие деятельность в области здравоохранения и социальных услуг .</t>
  </si>
  <si>
    <t>Организации и индивидуальные предприниматели, осуществляющие деятельность в области культуры, спорта, организации досуга и развлечений.</t>
  </si>
  <si>
    <t>Организации и индивидуальные предприниматели, осуществляющие деятельность по предоставлению прочих видов услуг.</t>
  </si>
  <si>
    <t xml:space="preserve">ст.1/ч.5/п.10 </t>
  </si>
  <si>
    <t>Освобождаются от уплаты налога территориальные органы управления и подразделения Государственной противопожарной службы.</t>
  </si>
  <si>
    <t xml:space="preserve">ст.1/ч.5/п.11 </t>
  </si>
  <si>
    <t>Органы государственной власти Тюменской области и органы местного самоуправления.</t>
  </si>
  <si>
    <t>Освобождаются от уплаты налога органы государственной власти Тюменской области и органы местного самоуправления.</t>
  </si>
  <si>
    <t>84 Раздел О</t>
  </si>
  <si>
    <t>Закон Тюменской области от 19.11.2002 № 93 "О транспортном налоге" (в ред. от 03.03.2003 № 120).</t>
  </si>
  <si>
    <t xml:space="preserve">ст.1/ч.5/п.12 </t>
  </si>
  <si>
    <t>Автономные, бюджетные и казенные учреждения, созданные Тюменской областью и муниципальными образованиями, находящимися на территории Тюменской области.</t>
  </si>
  <si>
    <t>Освобождаются от уплаты налога автономные, бюджетные и казенные учреждения.</t>
  </si>
  <si>
    <t xml:space="preserve">6; 7; 8; 
10.1; 11.1 </t>
  </si>
  <si>
    <t>Группы полномочий 
(образование; культура; здравоохранение; содержание организаций социального обслуживания; содержание учреждений физической культуры и спорта)</t>
  </si>
  <si>
    <t>Закон Тюменской области от 19.11.2002 № 93 "О транспортном налоге" (в ред. от 07.04.2003 № 128).</t>
  </si>
  <si>
    <t xml:space="preserve">ст.1/ч.5/п.13 </t>
  </si>
  <si>
    <t>Герои Социалистического Труда.</t>
  </si>
  <si>
    <t>Освобождаются от уплаты налога отдельные социальные категории граждан - в отношении автомобилей и мотоколясок.</t>
  </si>
  <si>
    <t>Закон Тюменской области от 19.11.2002 № 93 "О транспортном налоге" (в ред. от 27.11.2003 № 173).</t>
  </si>
  <si>
    <t xml:space="preserve">ст.1/ч.5/п.14 </t>
  </si>
  <si>
    <t>Образовательные организации независимо от их организационно-правовых форм.</t>
  </si>
  <si>
    <t>Освобождаются от уплаты налога образовательные организации независимо от их организационно-правовых форм - в части непредпринимательской деятельности, предусмотренной уставом этих образовательных организаций.</t>
  </si>
  <si>
    <t xml:space="preserve">85 Раздел Р
</t>
  </si>
  <si>
    <t>Закон Тюменской области от 19.11.2002 № 93 "О транспортном налоге" (в ред. от 03.11.2005 № 412).</t>
  </si>
  <si>
    <t xml:space="preserve">ст.1/ч.5/п.15 </t>
  </si>
  <si>
    <t>Освобождаются от уплаты налога автономные некоммерческие организации, являющиеся исполнителями государственного заказа Тюменской области и (или) муниципального заказа, - в отношении транспортных средств, используемых ими для выполнения указанных заказов.</t>
  </si>
  <si>
    <t>Закон Тюменской области от 19.11.2002 № 93 "О транспортном налоге" (в ред. от 04.12.2007 № 51).</t>
  </si>
  <si>
    <t xml:space="preserve">ст.1/ч.5/п.17 </t>
  </si>
  <si>
    <t>Ветеринарно-санитарные утилизационные предприятия, занимающиеся сбором биологических отходов и их утилизацией путем переработки на мясокостную муку.</t>
  </si>
  <si>
    <t>Освобождаются от уплаты налога ветеринарно-санитарные утилизационные предприятия, занимающиеся сбором биологических отходов и их утилизацией путем переработки на мясокостную муку.</t>
  </si>
  <si>
    <t xml:space="preserve">38 Раздел Е
</t>
  </si>
  <si>
    <t xml:space="preserve">ст.1/ч.5/п.18 </t>
  </si>
  <si>
    <t>Льгота только по одному из принадлежащих им легковых автомобилей установленной мощности</t>
  </si>
  <si>
    <t>Физические лица - владельцы легковых автомобилей с мощностью двигателя до 100 л.с. (до 73,55 кВт) вкл.</t>
  </si>
  <si>
    <t>Освобождаются от уплаты налога владельцы легковых автомобилей с мощностью двигателя до 100 л.с. (до 73,55 кВт) вкл.</t>
  </si>
  <si>
    <t>Закон Тюменской области от 19.11.2002 № 93 "О транспортном налоге" (в ред.  от 15.11.2010 № 68).</t>
  </si>
  <si>
    <t xml:space="preserve">ст.1/ч.5/п.19 </t>
  </si>
  <si>
    <t>Физические лица - владельцы мотоциклов и мотороллеров отечественного производства и производства стран СНГ.</t>
  </si>
  <si>
    <t>Освобождаются от уплаты налога владельцы мотоциклов и мотороллеров отечественного производства и производства стран СНГ.</t>
  </si>
  <si>
    <t>Закон Тюменской области от 19.11.2002 № 93 "О транспортном налоге" (в ред. от 24.10.2017 № 79)</t>
  </si>
  <si>
    <t xml:space="preserve">ст.1/ч.5/п.19.1 </t>
  </si>
  <si>
    <t>Один из родителей (усыновителей), опекун, попечитель в многодетной семье.</t>
  </si>
  <si>
    <t>Освобождаются от уплаты налога один из родителей (усыновителей), опекун, попечитель в многодетной семье - за один легковой автомобиль с мощностью двигателя до 150 л.с. (до 110,33 кВт) вкл.</t>
  </si>
  <si>
    <t>ст.1/ч.5/п.19.2</t>
  </si>
  <si>
    <t>Один из родителей (усыновителей), опекун, попечитель ребенка-инвалида.</t>
  </si>
  <si>
    <t>Освобождаются от уплаты налога один из родителей (усыновителей), опекун, попечитель ребенка-инвалида - за один легковой автомобиль с мощностью двигателя до 150 л.с. (до 110,33 кВт) вкл.</t>
  </si>
  <si>
    <t xml:space="preserve">ст.1/ч.5/п.19.3 </t>
  </si>
  <si>
    <t>Один из опекунов инвалида с детства, признанного судом недееспособным.</t>
  </si>
  <si>
    <t>Освобождаются от уплаты налога один из опекунов инвалида с детства, признанного судом недееспособным - за один легковой автомобиль с мощностью двигателя до 150 л.с. (до 110,33 кВт) вкл.</t>
  </si>
  <si>
    <t xml:space="preserve">ст.1/ч.5/п.19.4 </t>
  </si>
  <si>
    <t>Физические лица – владельцы электромобилей с мощностью двигателя до 150 л.с. (до 110,33 кВт) вкл.</t>
  </si>
  <si>
    <t>Освобождаются от уплаты налога владельцы электромобилей с мощностью двигателя до 150 л.с. (до 110,33 кВт) вкл.</t>
  </si>
  <si>
    <t xml:space="preserve">ст.1/ч.5/п.19.5 </t>
  </si>
  <si>
    <t>Один из родителей (усыновителей), опекун, попечитель в многодетной семье - за автобус с мощностью двигателя до 150 л.с. (до 110,33 кВт) включительно, не используемый в предпринимательской деятельности и являющийся единственным транспортным средством в многодетной семье;</t>
  </si>
  <si>
    <t>Освобождаются от уплаты налога. один из родителей (усыновителей), опекун, попечитель в многодетной семье - за один автобус с мощностью двигателя до 150 л.с. (до 110,33 кВт) включительно, не используемый в предпринимательской деятельности и являющийся единственным транспортным средством в многодетной семье.</t>
  </si>
  <si>
    <t xml:space="preserve">(1) ограниченный - в течение 2015-2023 гг. </t>
  </si>
  <si>
    <t>Освобождаются от уплаты налога организации, осуществляющие строительство и эксплуатацию объектов обращения с отходами.</t>
  </si>
  <si>
    <t>100% от ставок налога - 2015-2022 гг.</t>
  </si>
  <si>
    <t>Организации, содержащие автомобильные колонны войскового типа.</t>
  </si>
  <si>
    <t xml:space="preserve">(1) ограниченный - в течение 2017-2021 гг. </t>
  </si>
  <si>
    <t>100% от ставок налога - 2017-2021 гг.</t>
  </si>
  <si>
    <t xml:space="preserve">(1) ограниченный - в течение 2018-2023 гг. </t>
  </si>
  <si>
    <t>Освобождаются от уплаты налога организации народных художественных промыслов.</t>
  </si>
  <si>
    <t>100% от ставок налога - 2018-2022 гг.</t>
  </si>
  <si>
    <t>Лизинговые компании, в отношении воздушных судов, являющихся предметом финансовой аренды (лизинга) или аренды.</t>
  </si>
  <si>
    <t>Освобождаются от уплаты налога лизинговые компании, в отношении воздушных судов, являющихся предметом финансовой аренды (лизинга) или аренды.</t>
  </si>
  <si>
    <t>50 % от ставок налога - 2021-2023 гг.</t>
  </si>
  <si>
    <t xml:space="preserve">Организации и индивидуальные предприниматели, применяющие упрощенную систему налогообложения с объектом налогообложения "доходы, уменьшенные на величину расходов" </t>
  </si>
  <si>
    <t>(1) ограниченный - в течение 2011-2023 гг.</t>
  </si>
  <si>
    <t>Пониженная (5% - в 2011-2023 гг.) ставка налога для организаций и ИП
(объект налогообложения "доходы-расходы").</t>
  </si>
  <si>
    <t xml:space="preserve">Создание условий для развития малого бизнеса и оказание государственной поддержки действующим субъектам малого предпринимательства. </t>
  </si>
  <si>
    <t>Закон Тюменской области от 31.03.2015 № 21 "О моратории на повышение налоговой ставки для налогоплательщиков, применяющих упрощенную систему налогообложения" (ред. от 06.06.2017 № 29).</t>
  </si>
  <si>
    <t>Организации, осуществляющие деятельность в сфере информационных технологий по установленном Законом видам предпринимательской деятельности.</t>
  </si>
  <si>
    <t>(1) ограниченный - в течение 2017-2023 гг.</t>
  </si>
  <si>
    <t>Пониженная (1% - в 2017-2023 гг.) ставка налога для организаций, осуществляющих деятельность в сфере информационных технологий (объект налогообложения "доходы").</t>
  </si>
  <si>
    <t>Закон Тюменской области от 31.03.2015 № 21 "О моратории на повышение налоговой ставки для налогоплательщиков, применяющих упрощенную систему налогообложения"</t>
  </si>
  <si>
    <t>Пониженная (1% - в 2020 г.; 3% - в 2021 г.) ставка налога для организаций(объект налогообложения "доходы").</t>
  </si>
  <si>
    <t xml:space="preserve">Индивидуальные предприниматели, применяющие упрощённую систему налогообложения, осуществляющие деятельность в производственной, социальной, научной сферах, в сфере бытовых услуг, впервые зарегистрированные после принятия Закона Тюменской области от 31.03.2015 № 20. </t>
  </si>
  <si>
    <t>Пониженная (0% - в 2015-2020 гг. в течение 2 налоговых периодов) ставка налога для ИП, впервые зарегистрированных и осуществляющих установленные Законом виды деятельности в производственной, социальной, научной сферах, в сфере бытовых услуг населению.</t>
  </si>
  <si>
    <t>Создание условий для развития малого бизнеса и содействие занятости.</t>
  </si>
  <si>
    <t>01-03 Раздел A; 10-33 Раздел C; 38-39 Раздел С; 41.10; 43.32 Раздел F; 45.20; 45.40.5; 47.78.22 Раздел G; 55.20; 55.30 Раздел I; 58.19; 62 Раздел J; 72.1; 72.2; 74.10; 74.20; 74.30 Раздел M;77.21; 77.22; 77.29;77.33; 79 ; 81.21.1; 81.22; 81.29.1; 81.29.2; 81.29.9; 81.30; 82.19 Раздел N;; 85.11; 85.12; 85.13; 85.14 Раздел P; 86.2; 86.90.9; 87; 88 Раздел Q; 91.0; 93.11; 93.29.3; 93.29.9 Раздел R; 95.11;95.12; 95.2; 96.01; 96.02; 96.03; 96.04 Раздел S.</t>
  </si>
  <si>
    <t xml:space="preserve">Закон Тюменской области от 31.03.2015 № 20 "Об установлении  налоговой ставки в размере 0 процентов для отдельных категорий налогоплательщиков - индивидуальных предпринимателей при применении патентной системы налогообложения и патентной системы налогообложения в Тюменской области" </t>
  </si>
  <si>
    <t xml:space="preserve">Индивидуальные предприниматели, применяющие патентную систему налогообложения, осуществляющие деятельность в производственной, социальной, научной сферах, в сфере бытовых услуг населению, впервые зарегистрированные после принятия Закона Тюменской области от 31.03.2015 № 20. </t>
  </si>
  <si>
    <t>Ульяновская область</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t>
  </si>
  <si>
    <t xml:space="preserve">Организации, реализующие инвестиционные проекты, которым присвоен статус приоритетного инвестиционного проекта Ульяновской области </t>
  </si>
  <si>
    <t>(1) ограниченный - на срок фактической окупаемости инвестиционных затрат, но не более чем на 5 лет со следующего налогового периода, в котором проекту присвоен статус</t>
  </si>
  <si>
    <t>Пониженная (13,5%) ставка по налогу для организаций, реализующих инвестиционные проекты, которым присвоен статус приоритетного инвестиционного проекта Ульяновской области</t>
  </si>
  <si>
    <t xml:space="preserve">Улучшение инвестиционного климата Ульяновской области </t>
  </si>
  <si>
    <t xml:space="preserve"> 2.5</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05.11.2009 № 175-ЗО)</t>
  </si>
  <si>
    <t>Применяется не ранее начала налогового периода, следующего за налоговым периодом, в котором завершена реализация инвестиционного проекта, факт завершения реализации которого подтверждён Правительством Ульяновской области</t>
  </si>
  <si>
    <t xml:space="preserve">Организации, реализовавшие особо значимые инвестиционные проекты Ульяновской области </t>
  </si>
  <si>
    <t>(1) ограниченный - на 15 лет</t>
  </si>
  <si>
    <t xml:space="preserve">Пониженная (12,5%) ставка налога для организаций, реализовавших особо значимые инвестиционные проекты Ульяновской области </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29.11.2010 № 193-ЗО)</t>
  </si>
  <si>
    <t>Организации, созданные с целью реализации туристских проектов, которым присвоен статус приоритетного туристского проекта Ульяновской области</t>
  </si>
  <si>
    <t>(1) ограниченный - на 5 лет со следующего квартала, в котором проекту присвоен статус</t>
  </si>
  <si>
    <t>Пониженная (13,5%) ставка налога для организаций, созданных с целью реализации туристских проектов, которым присвоен статус приоритетного туристского проекта Ульяновской области</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30.03.2011 № 44-ЗО)</t>
  </si>
  <si>
    <t>ст.1.3/п.1</t>
  </si>
  <si>
    <t>Резиденты портовой особой экономической зоны (ОЭЗ)</t>
  </si>
  <si>
    <t xml:space="preserve">(1) ограниченный - на 10 лет </t>
  </si>
  <si>
    <t>Пониженная (0%) ставка налога для резидентов портовой особой экономической зоны (ОЭЗ)- в отношении прибыли от деятельности, осуществляемой на территории ОЭЗ</t>
  </si>
  <si>
    <t xml:space="preserve"> 2.6</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31.08.2013 № 177-ЗО)</t>
  </si>
  <si>
    <t>Право на льготу утрачивается с начала налогового периода, в котором организация лишена статуса организации, уполномоченной в сфере формирования и развития инфраструктуры промышленных зон. 
Организация включена в  перечень организаций, уполномоченных в сфере формирования и развития инфраструктуры промышленных зон, формируемый уполномоченный исполнительным органом государственной власти  Ульяновской области.</t>
  </si>
  <si>
    <t xml:space="preserve">Организации- Уполномоченные в сфере формирования и развития инфраструктуры промышленных зон </t>
  </si>
  <si>
    <t>(1) ограниченный - на 15 лет со следующего налогового периода, в котором присвоен статус</t>
  </si>
  <si>
    <t>Пониженная (13,5%) ставка налога для организаций, которым присвоен статус организации, уполномоченной в сфере формирования и развития инфраструктуры промышленных зон</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26.10.2015 № 145-ЗО)</t>
  </si>
  <si>
    <t>ст.1.9</t>
  </si>
  <si>
    <t xml:space="preserve">В случае наличия у организации права на применение льготы по налогу на прибыль в размере 13,5% по иным основаниям (ст. 1, 1.1, 1.2 или 1.8 Закона № 71-ЗО), указанная организация вправе применять пониженную налоговую ставку только по одному основанию по своему выбору.
Организация включена в перечень организаций, реализующих приоритетные проекты жилищного строительства, формируемый уполномоченным исполнительным орган государственной власти Ульяновской области. </t>
  </si>
  <si>
    <t>Организации, реализующие приоритетные проекты жилищного строительства</t>
  </si>
  <si>
    <t>Пониженная (13,5%) ставка налога для организаций, реализующих проекты жилищного строительства, которым присвоен статус приоритетного проекта жилищного строительства</t>
  </si>
  <si>
    <t>Поддержка отрасли строительства Ульяновской области</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26.10.2015 № 151-ЗО)</t>
  </si>
  <si>
    <t xml:space="preserve">ст.1.10 </t>
  </si>
  <si>
    <t>Доля дохода от реализации товаров (работ, услуг) по указанным видов экономической деятельности, составила  в течение соответствующего отчетного (налогового) периода не менее 70% в доходе организации</t>
  </si>
  <si>
    <t>Организации, осуществляющие виды экономической деятельности в области информационных технологий, установленные Законом Ульяновской области</t>
  </si>
  <si>
    <t>Пониженная (13,5%) ставка налога для организаций, осуществляющих виды экономической деятельности в области информационных технологий, классифицируемые в соответствии с группировками 62 и 63 Общероссийского классификатора видов экономической деятельности ОК 029-2014 (КДЕС Ред. 2)</t>
  </si>
  <si>
    <t>Поддержка сферы IT Ульяновской области</t>
  </si>
  <si>
    <t xml:space="preserve">группировки 62 и 63 </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27.09.2016 № 130-ЗО)</t>
  </si>
  <si>
    <t>ст.1.11</t>
  </si>
  <si>
    <t>Организации - резиденты индустриальных (промышленных) парков</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22.09.2017 № 109-ЗО)</t>
  </si>
  <si>
    <t>ст.1.12</t>
  </si>
  <si>
    <t>19.07.2027 
(дата прекращения статуса ТОСЭР)</t>
  </si>
  <si>
    <t>Пониженная (0% - с 1 по 5 гг.; 10% - с 6 по 10 гг.) ставка налога для резидентов ТОСЭР - в отношении прибыли от деятельности в рамках соглашения об осуществлении деятельности на ТОСЭР</t>
  </si>
  <si>
    <t>классы 01; 03; 10; группировка 11.07; классы 13 - 18; 20 - 32; 52; 55; 56; 61 - 63; 72; 82; 85; 86; 87; 93; 95</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06.11.2014 № 166-ЗО)</t>
  </si>
  <si>
    <t>ст.1.8</t>
  </si>
  <si>
    <t>Организации, реализующие приоритетные инвестиционные проекты Ульяновской области</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27.10.2017 № 130-ЗО)</t>
  </si>
  <si>
    <t>ст.1.3/п.2</t>
  </si>
  <si>
    <t>Налоговая льгота применяется не позднее отчетного (налогового) периода, в котором совокупный объем расходов и недополученных доходов бюджетов бюджетной системы образующихся в связи с применением мер стимулирования деятельности в сфере промышленности в отношении инвестиционного проекта, реализуемого в соответствии со СПИК, превысил 50% объема капитальных вложений в инвестиционный проект, размер которых предусмотрен СПИК</t>
  </si>
  <si>
    <t>Для участников специальных инвестиционных контрактов (СПИК)</t>
  </si>
  <si>
    <t>(1) ограниченный - до утраты статуса участника СПИК</t>
  </si>
  <si>
    <t>Пониженная (0%) ставка налога для участников СПИК - в отношении прибыли от реализации товаров, произведенных в рамках реализации инвестиционного проекта, в отношении которого заключен СПИК</t>
  </si>
  <si>
    <t>Закон Ульяновской области от 04.06.2007 № 71-ЗО "О налоговых ставках налога на прибыль организаций, подлежащих зачислению в областной бюджет Ульяновской области, в отношении отдельных категорий налогоплательщиков" (в ред. от 25.02.2020 № 10-ЗО)</t>
  </si>
  <si>
    <t>ст. 1.12.-1</t>
  </si>
  <si>
    <t>Для участников региональных инвестиционных проектов</t>
  </si>
  <si>
    <t>Закон Ульяновской области от 02.09.2015 № 99-ЗО"О налоге на имущество организаций на территории Ульяновской области"; 
Ранее Закон от 26.11.2003 № 060-ЗО (в ред. от 04.10.2005 № 083-ЗО)</t>
  </si>
  <si>
    <t>Организации, реализующие приоритетный инвестиционный проект Ульяновской области</t>
  </si>
  <si>
    <t>(1) ограниченный - на срок фактической окупаемости инвестиционных затрат, но не более чем на 5 лет со следующего налогового периода за периодом, в котором проекту присвоен статус</t>
  </si>
  <si>
    <t>Пониженная (0%) ставка налога для организаций, реализующих инвестиционные проекты, которым присвоен статус приоритетного инвестиционного проекта Ульяновской области</t>
  </si>
  <si>
    <t>Закон Ульяновской области от 02.09.2015 № 99-ЗО "О налоге на имущество организаций на территории Ульяновской области"; 
Ранее Закон от 26.11.2003 № 060-ЗО (в ред. от 05.11.2009 № 176-ЗО)</t>
  </si>
  <si>
    <t>Факт завершения реализации особо значимого инвестиционного проекта должен быть подтвержден Правительством Ульяновской области</t>
  </si>
  <si>
    <t>Организации, реализовавшие особо значимый инвестиционный проект Ульяновской области</t>
  </si>
  <si>
    <t>(1) ограниченный - на 10 лет со следующего налогового периода за периодом, в котором завершена реализация инвестиционного проекта</t>
  </si>
  <si>
    <t>Пониженная (0%) ставка налога для организаций, реализовавших инвестиционные проекты, которым присвоен статус особо значимого инвестиционного проекта Ульяновской области</t>
  </si>
  <si>
    <t>Закон Ульяновской области от 02.09.2015 № 99-ЗО"О налоге на имущество организаций на территории Ульяновской области"; 
Ранее Закон от 26.11.2003 № 060-ЗО (в ред. от 29.11.2010 № 193-ЗО)</t>
  </si>
  <si>
    <t>(1) ограниченный - на 5 лет со следующего квартала за кварталом, в котором проекту присвоен статус</t>
  </si>
  <si>
    <t>Пониженная (0%) ставка налога для организаций, созданных с целью реализации туристских проектов, которым присвоен статус приоритетного туристского проекта Ульяновской области - в отношении имущества, используемого ими исключительно в целях оказания туристских услуг и услуг средств размещения для временного проживания туристов, предусмотренных проектом</t>
  </si>
  <si>
    <t>Развитие сферы туризма в Ульяновской области</t>
  </si>
  <si>
    <t>Закон Ульяновской области от 02.09.2015 № 99-ЗО"О налоге на имущество организаций на территории Ульяновской области"; 
Ранее Закон от 26.11.2003 № 060-ЗО (в ред. от 30.03.2011 № 43-ЗО)</t>
  </si>
  <si>
    <t>Организации - резиденты портовой особой экономической зоны (ОЭЗ)</t>
  </si>
  <si>
    <t>Пониженная (0%) ставка налога для организаций резидентов портовой особой экономической зоны (ОЭЗ) - в отношении имущества, созданного или приобретенного в целях ведения деятельности на территории ОЭЗ, используемого в рамках соглашения о создании ОЭЗ и расположенного на территории данной ОЭЗ</t>
  </si>
  <si>
    <t>Льгота применяется после прекращения использования организацией налоговой льготы, предусмотренной п. 23 ст. 381 НК РФ. (освобождение от налогообложения недвижимого имущества УК ОЭЗ на 10 лет со дня постановки на учет ОС)</t>
  </si>
  <si>
    <t>Управляющие компании портовой особой экономической зоны (ОЭЗ)</t>
  </si>
  <si>
    <t>Пониженная (0%) ставка налога для управляющих компаний портовой особой экономической зоны (ОЭЗ) - в отношении недвижимого имущества, созданного в целях реализации соглашений о создании ОЭЗ</t>
  </si>
  <si>
    <t>Закон Ульяновской области от 02.09.2015 № 99-ЗО"О налоге на имущество организаций на территории Ульяновской области"; 
Ранее - Закон Ульяновской области от 26.11.2003 № 060-ЗО (в ред. от 31.08.2013 № 176-ЗО)</t>
  </si>
  <si>
    <t>ст.2/п.2/пп.7; 
ст.2/п.3.1/пп.2</t>
  </si>
  <si>
    <t xml:space="preserve">Организации, уполномоченные в сфере формирования и развития инфраструктуры промышленных зон </t>
  </si>
  <si>
    <t xml:space="preserve">(1) ограниченный - до 15 лет </t>
  </si>
  <si>
    <t>Пониженная (0% - с 1 по 10 гг.; 1,1% - с 11 по 15 гг.) ставка налога для организаций, которым присвоен статус организации, уполномоченной в сфере формирования и развития инфраструктуры промышленных зон</t>
  </si>
  <si>
    <t>Формирование благоприятного инвестиционного климата в Ульяновской области</t>
  </si>
  <si>
    <t>Закон Ульяновской области от 02.09.2015 № 99-ЗО "О налоге на имущество организаций на территории Ульяновской области"; 
Ранее Закон от 26.11.2003 № 060-ЗО (в ред. от 01.03.2013 № 22-ЗО)</t>
  </si>
  <si>
    <t>Закон Ульяновской области от 02.09.2015 № 99-ЗО"О налоге на имущество организаций на территории Ульяновской области" (в ред. от 26.10.2015 № 145-ЗО)</t>
  </si>
  <si>
    <t>Организации, реализующие приоритетный проект жилищного строительства</t>
  </si>
  <si>
    <t xml:space="preserve">Пониженная (0%) ставка налога для организаций, реализующих проекты жилищного строительства, которым присвоен статус приоритетного проекта жилищного строительства </t>
  </si>
  <si>
    <t xml:space="preserve">Повышение объема инвестиций в сферу строительства </t>
  </si>
  <si>
    <t>Закон Ульяновской области от 02.09.2015 № 99-ЗО"О налоге на имущество организаций на территории Ульяновской области" (в ред. от 29.09.2015 № 126-ЗО)</t>
  </si>
  <si>
    <t>Объектами концессионных соглашений или соглашений о ГЧП (МЧП) являются находящиеся в границах территории Ульяновской области объекты здравоохранения, образования, культуры, спорта, объекты, используемые для организации отдыха граждан и туризма, иные объекты социально-культурного назначения или социального обслуживания граждан, системы коммунальной инфраструктуры и иные объекты коммунального хозяйства, в том числе объекты тепло-, газо- и энергоснабжения, централизованные системы горячего водоснабжения, холодного водоснабжения и (или) водоотведения, отдельные объекты таких систем, объекты, на которых осуществляется обработка, утилизация, обезвреживание и размещение твердых коммунальных отходов, объекты благоустройства территорий, в том числе предназначенные для их освещения</t>
  </si>
  <si>
    <t>Организации, заключившие концессионные соглашения или соглашения о государственно-частном партнерстве</t>
  </si>
  <si>
    <t>(1) ограниченный - на срок действия соглашения о ГЧП</t>
  </si>
  <si>
    <t>Пониженная (0%) ставка налога для организаций, заключивших концессионные соглашения или соглашения о государственно-частном партнерстве</t>
  </si>
  <si>
    <t>Закон Ульяновской области от 02.09.2015 № 99-ЗО"О налоге на имущество организаций на территории Ульяновской области" (в ред. от 31.08.2016 № 114-ЗО)</t>
  </si>
  <si>
    <t>Доля дохода от реализации молочного крупного рогатого скота и (или) сырого молока собственного производства по итогам отчетного (налогового) периода составляет не менее 70% в доходе организации</t>
  </si>
  <si>
    <t>Организации, осуществляющие деятельность по разведению молочного крупного рогатого скота и (или) производству сырого молока</t>
  </si>
  <si>
    <t>Пониженная (0%) ставка налога для организаций, осуществляющих деятельность по разведению молочного крупного рогатого скота и (или) производству сырого молока</t>
  </si>
  <si>
    <t>Улучшение продовольственной безопасности Ульяновской области</t>
  </si>
  <si>
    <t xml:space="preserve"> 2.2</t>
  </si>
  <si>
    <t>Закон Ульяновской области от 02.09.2015 № 99-ЗО"О налоге на имущество организаций на территории Ульяновской области" (в ред. от 27.09.2016 № 130-ЗО)</t>
  </si>
  <si>
    <t>ст.2/п.2/пп.12</t>
  </si>
  <si>
    <t>Пониженная (0%) ставка налога для организаций, которые являются управляющими компаниями индустриальных (промышленных) парков, расположенных на территории Ульяновской области</t>
  </si>
  <si>
    <t>Закон Ульяновской области от 02.09.2015 № 99-ЗО"О налоге на имущество организаций на территории Ульяновской области" (в ред. от 22.09.2017 № 109-ЗО)</t>
  </si>
  <si>
    <t>(1) ограниченный - в течение 5 налоговых периодов с периода включения в реестр резидентов ТОСЭР</t>
  </si>
  <si>
    <t>Создание благоприятного инвестиционного климата на территории моногородов</t>
  </si>
  <si>
    <t>Закон Ульяновской области от 02.09.2015 № 99-ЗО "О налоге на имущество организаций на территории Ульяновской области" (в ред. от 30.08.2018 № 73-ЗО)</t>
  </si>
  <si>
    <t xml:space="preserve">(1) ограниченный - в течение 3 лет со следующего квартала за кварталом, в котором сведения внесены в реестр резидентов </t>
  </si>
  <si>
    <t>Пониженная (0%) ставка налога для резидентов технопарков, находящихся на территории Ульяновской области (далее также технопарки), сведения о которых внесены в реестр резидентов технопарков</t>
  </si>
  <si>
    <t>Повышение уровня коммерциализации научных разработок, осуществляющихся в организациях</t>
  </si>
  <si>
    <t xml:space="preserve">(1) ограниченный - в течение 5 лет со следующего квартала за кварталом, в котором сведения внесены в реестр резидентов </t>
  </si>
  <si>
    <t>Пониженная (0%) ставка налога для управляющих компаний технопарков, сведения о которых внесены в реестр технопарков</t>
  </si>
  <si>
    <t>Закон Ульяновской области от 02.09.2015 № 99-ЗО "О налоге на имущество организаций на территории Ульяновской области" (в ред. от 06.05.2020 № 37-ЗО)</t>
  </si>
  <si>
    <t>Пониженная (0%) ставка налога для  участников региональных инвестиционных проектов</t>
  </si>
  <si>
    <t>Закон Ульяновской области от 02.09.2015 № 99-ЗО "О налоге на имущество организаций на территории Ульяновской области" (в ред. от 22.09.2017 № 108-ЗО)</t>
  </si>
  <si>
    <t>Истечение срока использования указанными организациями права на применение налоговой ставки налога в размере 0 %</t>
  </si>
  <si>
    <t>(1) ограниченный - сроком на 5 лет</t>
  </si>
  <si>
    <t>Пониженная (1,1%) налоговая ставка налога для организаций, реализовавших особо значимый инвестиционный проект Ульяновской области</t>
  </si>
  <si>
    <t>Закон Ульяновской области от 02.09.2015 № 99-ЗО "О налоге на имущество организаций на территории Ульяновской области"; 
Ранее Закон от 26.11.2003 № 060-ЗО (в ред. от 31.07.2007 № 100-ЗО)</t>
  </si>
  <si>
    <t>Осуществление в соответствии с их учредительными документами деятельности исключительно по организации отдыха и оздоровления детей в возрасте до 18 лет</t>
  </si>
  <si>
    <t>Организации, осуществляющие исключительно деятельность по организации отдыха и оздоровления детей в возрасте до 18 лет</t>
  </si>
  <si>
    <t>Освобождаются от уплаты налога организации, осуществляющие в соответствии с их учредительными документами исключительно деятельность по организации отдыха и оздоровления детей в возрасте до 18 лет</t>
  </si>
  <si>
    <t xml:space="preserve"> 6.2</t>
  </si>
  <si>
    <t>Закон Ульяновской области от 02.09.2015 № 99-ЗО "О налоге на имущество организаций на территории Ульяновской области"; 
Ранее Закон от 26.11.2003 № 060-ЗО (в ред. от 29.04.2004 № 018-ЗО)</t>
  </si>
  <si>
    <t>Организации, осуществляющие перевозки пассажиров и багажа городским наземным электрическим транспортом</t>
  </si>
  <si>
    <t>Освобождаются от уплаты налога организации, осуществляющие перевозки пассажиров и багажа городским наземным электрическим транспортом</t>
  </si>
  <si>
    <t>Развитие альтернативной транспортной системы Ульяновской области</t>
  </si>
  <si>
    <t xml:space="preserve"> 4.5</t>
  </si>
  <si>
    <t>Закон Ульяновской области от 02.09.2015 № 99-ЗО "О налоге на имущество организаций на территории Ульяновской области"; 
Ранее Закон от 26.11.2003 № 060-ЗО (в ред. от 06.10.2011 № 171-ЗО)</t>
  </si>
  <si>
    <t>Освобождаются от уплаты налога организации общественные объединения пожарной охраны</t>
  </si>
  <si>
    <t xml:space="preserve">Обеспечение правопорядка и безопасности жизнедеятельности на территории Ульяновской области
</t>
  </si>
  <si>
    <t xml:space="preserve"> 12.1</t>
  </si>
  <si>
    <t>Бюджетные учреждения, созданные Ульяновской областью, органы местного самоуправления (муниципальные органы) муниципальных образований Ульяновской области, казенные и бюджетные учреждения, созданные муниципальными образованиями Ульяновской области</t>
  </si>
  <si>
    <t>Освобождаются от уплаты налога организации бюджетные учреждения, созданные Ульяновской областью, органы местного самоуправления (муниципальные органы) муниципальных образований Ульяновской области, а также созданные муниципальными образованиями Ульяновской области казенные и бюджетные учреждения</t>
  </si>
  <si>
    <t>1.3; 
1.4</t>
  </si>
  <si>
    <t xml:space="preserve">Группы полномочий 
(расходные обязательства по решению вопросов местного значения и осуществлению полномочий в сфере содержания органов местного самоуправления; расходы на обеспечение деятельности государственных учреждений субъектов РФ и муниципальных учреждений)
</t>
  </si>
  <si>
    <t>Закон Ульяновской области от 02.09.2015 № 99-ЗО  "О налоге на имущество организаций на территории Ульяновской области" (в ред. от 26.02.2018 № 12-ЗО)</t>
  </si>
  <si>
    <t>ст.2/ч.1.1/абз.2</t>
  </si>
  <si>
    <t>Налогоплательщики применяющие ЕНВД и (или) УСН - владельцы объектов налогообложения (кадастровая стоимость)</t>
  </si>
  <si>
    <t>Пониженная (0,7% - 2018 г.; 1,4% - 2019 г.; 0/0,5/1,0% - 2020 г.) ставка налога для налогоплательщиков, применяющих ЕНВД и (или) УСН - в отношении объектов недвижимого имущества, налоговая база по которым рассчитывается исходя из кадастровой стоимости</t>
  </si>
  <si>
    <t>Закон Ульяновской области от 02.09.2015 № 99-ЗО  "О налоге на имущество организаций на территории Ульяновской области" (в ред. от 06.05.2020 № 33-ЗО)</t>
  </si>
  <si>
    <t>Приоритетные торгово-инфраструктурные объекты</t>
  </si>
  <si>
    <t xml:space="preserve">2,2; 1,7; 1,2 - в зависимости от категории объекта налогообложения </t>
  </si>
  <si>
    <t>Закон Ульяновской области от 06.09.2007 № 130-ЗО "О транспортном налоге в Ульяновской области"; 
Ранее Закон от 15.11.2002 № 056-ЗО (в ред. от 05.05.2003 № 015-ЗО)</t>
  </si>
  <si>
    <t xml:space="preserve">Для владельцев 2 и более транспортных средств - на одно транспортное средство по выбору. </t>
  </si>
  <si>
    <t>Социальная поддержка и защита населения Ульяновской области</t>
  </si>
  <si>
    <t xml:space="preserve">Транспортный налог </t>
  </si>
  <si>
    <t>Закон Ульяновской области от 06.09.2007 № 130-ЗО "О транспортном налоге в Ульяновской области";
Ранее Закон от 15.11.2002 № 056-ЗО (в ред. от 05.05.2003 № 015-ЗО)</t>
  </si>
  <si>
    <t>Граждане, подвергшиеся воздействию радиации вследствие катастрофы на Чернобыльской АЭС, а также приравненные к ним категории лиц</t>
  </si>
  <si>
    <t>Инвалиды с детства</t>
  </si>
  <si>
    <t xml:space="preserve">Освобождаются от уплаты налога инвалиды с детства - в отношении автомобилей легковых с мощностью двигателя до 100 л.с. </t>
  </si>
  <si>
    <t>Освобождаются от уплаты налога инвалиды I и II группы - в отношении мотоциклов, мотороллеров и автомобилей легковых с мощностью двигателя до 100 л.с.</t>
  </si>
  <si>
    <t>Освобождаются от уплаты налога общественные организаций инвалидов - в отношении транспортных средств, используемых для осуществления уставной деятельности</t>
  </si>
  <si>
    <t xml:space="preserve">Доходы от регулируемых перевозок составляют более 60% </t>
  </si>
  <si>
    <t xml:space="preserve">Освобождаются от уплаты налога организации автотранспорта общего пользования - в отношении транспортных средств, осуществляющих перевозки пассажиров (кроме такси) по тарифам, регулируемым органами государственной власти </t>
  </si>
  <si>
    <t>Развитие транспортной системы Ульяновской области</t>
  </si>
  <si>
    <t xml:space="preserve"> 4.3</t>
  </si>
  <si>
    <t>Закон Ульяновской области от 06.09.2007 № 130-ЗО "О транспортном налоге в Ульяновской области" (в ред. от 05.11.2009 № 177-ЗО)</t>
  </si>
  <si>
    <t>Факт завершения реализации инвестиционного проекта должен быть подтвержден Правительством Ульяновской области</t>
  </si>
  <si>
    <t>Освобождаются от уплаты налога организации, реализовавшие особо значимые инвестиционные проекты</t>
  </si>
  <si>
    <t>Закон Ульяновской области от 06.09.2007 № 130-ЗО "О транспортном налоге в Ульяновской области" (в ред. от 30.03.2011 № 42-ЗО)</t>
  </si>
  <si>
    <t>Освобождаются от уплаты налога резиденты портовой особой экономической зоны (ОЭЗ)</t>
  </si>
  <si>
    <t>Стимулирование роста объёма инвестиций в основной капитал</t>
  </si>
  <si>
    <t>Закон Ульяновской области от 06.09.2007 № 130-ЗО "О транспортном налоге в Ульяновской области" (в ред. от 05.05.2011 № 72-ЗО)</t>
  </si>
  <si>
    <t xml:space="preserve">Для владельцев 2 и более транспортных средств - за одно транспортное средство по выбору </t>
  </si>
  <si>
    <t>Освобождается от уплаты налога один из родителей (усыновителей), опекун, попечитель ребенка-инвалида" - в отношении автомобилей легковых с мощностью двигателя до 150 л.с. вкл. (для владельцев 2-х и более транспортных средств - по выбору за 1 транспортное средство)</t>
  </si>
  <si>
    <t xml:space="preserve"> 10.4</t>
  </si>
  <si>
    <t xml:space="preserve">Освобождается от уплаты налога один из родителей (усыновителей) в многодетной семье - в отношении автомобилей легковых с мощностью двигателя до 150 л.с. вкл. </t>
  </si>
  <si>
    <t>Закон Ульяновской области от 06.09.2007 № 130-ЗО "О транспортном налоге в Ульяновской области" (в ред. от 06.10.2011 № 172-ЗО)</t>
  </si>
  <si>
    <t>Освобождаются от уплаты налога общественные объединения пожарной охраны -в отношении транспортных средств, используемых для осуществления уставной деятельности</t>
  </si>
  <si>
    <t>Обеспечение правопорядка и безопасности жизнедеятельности на территории Ульяновской области</t>
  </si>
  <si>
    <t>Закон Ульяновской области от 06.09.2007 № 130-ЗО "О транспортном налоге в Ульяновской области"; 
Ранее Закона  от 15.11.2002 № 056-ЗО (в ред. от 05.05.2003 № 015-ЗО)</t>
  </si>
  <si>
    <t>Организации автомобильного транспорта, поставляющие автомобили для формирования автомобильных колонн войскового типа и специализированных формирований</t>
  </si>
  <si>
    <t>Стимулирование и поддержка организаций, содержащих специальные формирования в виде автотранспортных формирований</t>
  </si>
  <si>
    <t>50% от соответствующей налоговой ставки налога</t>
  </si>
  <si>
    <t>Закон Ульяновской области от 06.09.2007 № 130-ЗО "О транспортном налоге в Ульяновской области" (в ред. от 30.08.2018 № 73-ЗО)</t>
  </si>
  <si>
    <t>Сведения об организации в соответствии с Законом Ульяновской области от 27.10.2017 № 125-ЗО "О некоторых мерах по обеспечению устойчивого развития технопарков, находящихся на территории Ульяновской области" должны быть внесены в реестр резидентов технопарков</t>
  </si>
  <si>
    <t>Резиденты технопарков, находящихся на территории Ульяновской области</t>
  </si>
  <si>
    <t>(1) ограниченный - в течение 3 лет со следующего квартала за кварталом, в котором сведения внесены в реестр резидентов</t>
  </si>
  <si>
    <t>Сведения об организации в соответствии с Законом Ульяновской области от 27.10.2017 № 125-ЗО "О некоторых мерах по обеспечению устойчивого развития технопарков, находящихся на территории Ульяновской области" должны быть внесены в реестр технопарков</t>
  </si>
  <si>
    <t>Организации-управляющие компании технопарков</t>
  </si>
  <si>
    <t>(1) ограниченный - в течение 3 лет со следующего квартала за кварталом, в котором сведения внесены в реестр технопарков</t>
  </si>
  <si>
    <t>Освобождаются от уплаты налога управляющие компании технопарков</t>
  </si>
  <si>
    <t>Закон Ульяновской области от 06.09.2007 № 130-ЗО "О транспортном налоге в Ульяновской области" (в ред. от 22.09.2017 № 109-ЗО)</t>
  </si>
  <si>
    <t>Освобождаются от уплаты налога резиденты ТОСЭР</t>
  </si>
  <si>
    <t>Формирование благоприятного инвестиционного климата на территории моногородов</t>
  </si>
  <si>
    <t>Добровольные пожарные</t>
  </si>
  <si>
    <t>Пониженная (1/2) ставка налога для добровольных пожарных - в отношении автомобилей легковых с мощностью двигателя до 150 л.с.</t>
  </si>
  <si>
    <t>Социальная поддержка добровольных пожарных в соответствии с Законом Ульяновской области от 06.10.2011 № 170-ЗО "О мерах государственной поддержки общественных объединений пожарной охраны и добровольных пожарных в Ульяновской области"</t>
  </si>
  <si>
    <t>50% от соответствующей ставки налога</t>
  </si>
  <si>
    <t>Закон Ульяновской области от 06.09.2007 № 130-ЗО "О транспортном налоге в Ульяновской области" (в ред от 25.09.2019 № 100-ЗО);</t>
  </si>
  <si>
    <t>ст.3/п.1/пп.20</t>
  </si>
  <si>
    <t>Физические лица - в отношении электромобилей легковых</t>
  </si>
  <si>
    <t>(1) ограниченный, сроком на пять лет</t>
  </si>
  <si>
    <t>Освобождаются от уплаты налога физические лица в отношении электромобилей легковых</t>
  </si>
  <si>
    <t>Улучшение экологической обстановки Ульяновской области</t>
  </si>
  <si>
    <t>ст.3/п.1/пп. 21</t>
  </si>
  <si>
    <t>Юридические лица - в отношении электромобилей легковых</t>
  </si>
  <si>
    <t>Закон Ульяновской области от 03.03.2009 № 13-ЗО "О налоговых ставках налога, взимаемого с применением упрощенной системы налогообложения" (в ред. от 02.11.2020 № 131-ЗО)</t>
  </si>
  <si>
    <t>ст.1/п.1/пп."а1"</t>
  </si>
  <si>
    <t>Организации, осуществляющие деятельность в области информационных технологий, имеющие документ о государственной аккредитации</t>
  </si>
  <si>
    <t>Пониженная (1%) ставка налога для налогоплательщиков, осуществляющих деятельность в области информационных технологий (объект налогообложения "доходы")</t>
  </si>
  <si>
    <t>Поддержка сферы IT</t>
  </si>
  <si>
    <t xml:space="preserve">Группировки 62 и 63 ОКВЭД2 ОК 029-2014 (КДЕС Ред. 2)
</t>
  </si>
  <si>
    <t>За исключением ИП, впервые зарегистрированных и осуществляющих установленные Законом виды предпринимательской деятельности в производственной, социальной и научной сферах, а также в сфере бытовых услуг населению</t>
  </si>
  <si>
    <t>Организации, впервые зарегистрированные в качестве юридических лиц или индивидуальных предпринимателей после 01.01.2016</t>
  </si>
  <si>
    <t>(1) ограниченный - в течение налогового периода за периодом, в котором была осуществлена госрегистрация, и следующего за ним налогового периода</t>
  </si>
  <si>
    <t xml:space="preserve"> Пониженная (1%) ставка налога для налогоплательщиков, впервые зарегистрированных в качестве юридических лиц или ИП после 01.01.2016 (объект налогообложения "доходы")</t>
  </si>
  <si>
    <t>Поддержка сферы малого и среднего предпринимательства</t>
  </si>
  <si>
    <t>Закон Ульяновской области от 03.03.2009 № 13-ЗО "О налоговых ставках налога, взимаемого с применением упрощенной системы налогообложения" (в ред. 06.05.2020 № 35-ЗО)</t>
  </si>
  <si>
    <t>ст.1/п.2/пп."а"/абз.2</t>
  </si>
  <si>
    <t>Доля доходов от реализации товаров (работ, услуг) по итогам налогового периода при осуществлении установленных Законом видов предпринимательской деятельности в общем объеме доходов должна составлять не менее 70%.</t>
  </si>
  <si>
    <t>01; 02; 03; 10; 11; 13 - 17; 22; 23; 25; 41; 43 (за искл. группировки 43.12.3);
60; 63.9; 72; 85.41 (за искл. доп.образования взрослых); 86.1; 86.21; 86.90; 88.10; 88.9; 91; 93.1 и 96.04</t>
  </si>
  <si>
    <t>Закон Ульяновской области от 03.03.2009 № 13-ЗО "О налоговых ставках налога, взимаемого с применением упрощенной системы налогообложения" (в ред. от 04.08.2010 № 116-ЗО)</t>
  </si>
  <si>
    <t>ст.1/п.2/пп."а"/абз.3</t>
  </si>
  <si>
    <t>СМСП соответствуют ст. 4 Федерального закона от 24.07.2007 № 209-ФЗ. 
За исключением ИП, впервые зарегистрированных и осуществляющих установленные Законом виды предпринимательской деятельности в производственной, социальной и научной сферах, а также в сфере бытовых услуг населению</t>
  </si>
  <si>
    <t>Субъекты малого или среднего предпринимательства</t>
  </si>
  <si>
    <t>(1) ограниченный - в течение налогового периода, в котором была осуществлена госрегистрация, и следующего за ним налогового периода</t>
  </si>
  <si>
    <t>Пониженная (5%) ставка налога для субъектов малого или среднего предпринимательства (объект налогообложения "доходы-расходы")</t>
  </si>
  <si>
    <t>Закон Ульяновской области от 03.03.2009 № 13-ЗО "О налоговых ставках налога, взимаемого с применением упрощенной системы налогообложения" (в ред. от 06.05.20 № 36-ЗО;)</t>
  </si>
  <si>
    <t>ст.1/п.2/пп."б"</t>
  </si>
  <si>
    <t>Пониженная (10%) ставка налога для налогоплательщиков, осуществляющие установленные Законом виды экономической деятельности (объект налогообложения "доходы-расходы")</t>
  </si>
  <si>
    <t>18; 31; 32; 37; 38; 59.1; 62; 71.11.1; 71.20.5 (за искл. случаев, когда соответствующий вид экономической деятельности осуществляется на станциях технического обслуживания); 73.1; 77; 78.1; 81.22; 82.91; 82.92; 93.2; 94.1 и 96.01</t>
  </si>
  <si>
    <t>Закон Ульяновской области от 03.03.2009 № 13-ЗО "О налоговых ставках налога, взимаемого с применением упрощенной системы налогообложения" (в ред. от 01.04.2015 № 30-ЗО)</t>
  </si>
  <si>
    <t>ст.1.1/п.1/абз.1 и 2</t>
  </si>
  <si>
    <t>Индивидуальные предприниматели, впервые зарегистрированные после вступления в силу нормы Закона и осуществляющие установленные Законом виды предпринимательской деятельности в производственной, социальной и научной сферах</t>
  </si>
  <si>
    <t>(1) ограниченный - в течение 2-х налоговых периодов со дня регистрации ИП</t>
  </si>
  <si>
    <t>Пониженная (0%) ставка налога для ИП, впервые зарегистрированные и осуществляющих установленные Законом Ульяновской области виды предпринимательской деятельности в производственной, социальной и научной сферах</t>
  </si>
  <si>
    <t>01 (за искл. группировок 01.6 и 01.7); 02 (за искл. группировки 02.4); 
03 (за искл. группировок 03.21.3; 03.21.5; 03.21.9; 03.22.4 - 03.22.6 и 03.22.9); 
10 (за искл. группировок 10.11.4; 10.13.2; 10.13.9; 10.31; 10.39.9; 10.41; 10.61.2 и 10.61.3); 
11.07; 13 - 17 (за искл. группировок 13.10.9; 13.30.3; 13.92.2; 13.99.4; 14.11.2; 14.12.2; 14.13.3; 14.14.4; 14.19.5; 14.20.2; 14.31.2; 14.39.2; 15.20.5; 16.24 и 16.29.3); 
18.11; 22 - 28 (за искл. группировок 22.29.9; 23.70.2; 25.50.1; 25.50.2; 25.61; 25.62; 25.99.3 и 28.93); 
29 (за искл. группировки 29.10.2); 30 (за искл. группировок 30.20.9 и 30.91); 31 (за искл. группировок 31.02.2 и 31.09.2); 
32 (за искл. группировок 32.12.6, 32.13.2 и 32.99); 35 (за искл. группировок 35.12 - 35.14; 35.22; 35.23 и 35.30.2 - 35.30.6); 
42.11 - 42.13; 42.22; 42.91.4; 42.91.5; 42.99; 43.12.2; 43.12.3; 55.20; 55.30; 55.90; 62.01; 72.19; 72.204 79.1; 85.11 - 85.14; 86.21; 86.90; 87; 88.9 (за искл. группировки 88.91); 91 и 93.11</t>
  </si>
  <si>
    <t>Закон Ульяновской области от 03.03.2009 № 13-ЗО "О налоговых ставках налога, взимаемого с применением упрощенной системы налогообложения" (в ред. от 01.04.2015 № 30-ЗО,  от 29.11.2018 № 139-ЗО)</t>
  </si>
  <si>
    <t>ст.1.1/п.1/абз.3</t>
  </si>
  <si>
    <t xml:space="preserve">Доля доходов от реализации товаров (работ, услуг) по итогам налогового периода при осуществлении установленных Законом видов предпринимательской деятельности в общем объеме доходов должна составлять не менее 70%. 
Перечень видов предпринимательской деятельности в сфере бытовых услуг населению определяется в соответствии с распоряжением Правительства РФ от 24.11.2016 № 2496-р. </t>
  </si>
  <si>
    <t>Индивидуальные предприниматели, впервые зарегистрированные после вступления в силу нормы Закона и осуществляющие установленные Законом виды предпринимательской деятельности в сфере бытовых услуг населению</t>
  </si>
  <si>
    <t>Пониженная (0%) ставка налога для ИП, впервые зарегистрированных и осуществляющие установленные Законом виды предпринимательской деятельности в сфере бытовых услуг населению</t>
  </si>
  <si>
    <t>01 (за искл. 01.6 и 01.7); 02 (за искл. 02.4); 03 (за искл. 03.21.3; 03.21.5; 03.21.9; 03.22.4 - 03.22.6 и 03.22.9); 10 (за искл. 10.11.4; 10.13.2; 10.13.9; 10.31; 10.39.9; 10.41; 10.61.2 и 10.61.3); 11.07; 13 - 17 (за искл. 13.10.9; 13.30.3; 13.92.2; 13.99.4; 14.11.2; 14.12.2; 14.13.3; 14.14.4; 14.19.5; 14.20.2; 14.31.2; 14.39.2; 15.20.5; 16.24 и 16.29.3); 18.11; 22 - 28 (за искл. 22.29.9; 23.70.2; 25.50.1; 25.50.2; 25.61; 25.62; 25.99.3 и 28.93); 29 (за искл. 29.10.2); 30 (за искл 30.20.9 и 30.91); 31 (за искл 31.02.2 и 31.09.2); 32 (за искл. 32.12.6; 32.13.2 и 32.99); 35 (за искл. 35.12 - 35.14; 35.22; 35.23 и 35.30.2 - 35.30.6); 42.11 - 42.13; 42.22; 42.91.4; 42.91.5; 42.99; 43.12.2; 43.12.3; 55.20; 55.30; 55.90; 62.01; 72.19; 72.20; 79.1; 85.11 - 85.14; 86.21; 86.90; 87; 88.9 (за искл. 88.91); 91 и 93.11.
ОКВЭД в сфере бытовых услуг населению в соответствии с распоряжением Правительства РФ от 24.11.2016 № 2496-р.</t>
  </si>
  <si>
    <t>Закон Ульяновской области от 02.10.2012 № 129-ЗО "О патентной системе налогообложения на территории Ульяновской области" (в ред. от 02.03.2017 № 10-ЗО)</t>
  </si>
  <si>
    <t>Отдельные виды предпринимательской деятельности, определенные Законом Ульяновской области</t>
  </si>
  <si>
    <t>Индивидуальные предприниматели, впервые зарегистрированные после вступления в силу нормы Закона и осуществляющие установленные Законом виды предпринимательской деятельности в производственной, социальной и научной сферах, а также в сфере бытовых услуг населению</t>
  </si>
  <si>
    <t>(1) ограниченный - непрерывно не более 2-х налоговых периодов в пределах 2-х календарных лет</t>
  </si>
  <si>
    <t>Пониженная (0%) ставка налога для ИП, впервые зарегистрированных после в силу нормы Закона и осуществляющие установленные Законом виды предпринимательской деятельности в производственной, социальной и научной сферах, а также в сфере бытовых услуг населению</t>
  </si>
  <si>
    <t>Закон Ульяновской области от 03.03.2009 № 13-ЗО "О налоговых ставках налога, взимаемого с применением упрощенной системы налогообложения" (в ред от 06.05.2020 № 35-ЗО)</t>
  </si>
  <si>
    <t>ст.1/п.1/пп."в"</t>
  </si>
  <si>
    <t>Группировка 47.73 ОКВЭД2</t>
  </si>
  <si>
    <t>Закон Ульяновской области от 03.03.2009 № 13-ЗО "О налоговых ставках налога, взимаемого с применением упрощенной системы налогообложения" (в ред от 06.05.2020 № 36-ЗО)</t>
  </si>
  <si>
    <t>ст.1/п.1/пп."г"</t>
  </si>
  <si>
    <t xml:space="preserve">Группировки 49.31.2, 49.31.21, 49.32, 55, 56, 59.11 - 59.14, 60.1, 60.2, 79, 85, 86.90.4, 88, 90, 91, 93 и 96.02 ОКВЭД2
</t>
  </si>
  <si>
    <t>Закон Ульяновской области от 03.03.2009 № 13-ЗО "О налоговых ставках налога, взимаемого с применением упрощенной системы налогообложения" (в ред. от 06.05.2020 № 36-ЗО)</t>
  </si>
  <si>
    <t>ст.1/п.2/пп."а"/абз.4</t>
  </si>
  <si>
    <t xml:space="preserve"> Пониженная (5%) ставка налога для налогоплательщиков, впервые зарегистрированных в качестве юридических лиц или ИП после 01.01.2016 (объект налогообложения "доходы-расходы")</t>
  </si>
  <si>
    <t>Челябинская область</t>
  </si>
  <si>
    <t>Закон Челябинской области от 28.11.2016 № 453-ЗО "О снижении налоговой ставки налога на прибыль организаций для отдельных категорий налогоплательщиков"; 
Ранее Закон от  23.06.2011 № 154-ЗО (в ред. от 30.12.2015 № 288-ЗО)</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t>
  </si>
  <si>
    <t>Пониженная (13,5%) ставка налога для управляющих компаний индустриальных (промышленных) парков, включенных в реестр индустриальных (промышленных) парков, управляющих компаний индустриальных (промышленных) парков в Челябинской области</t>
  </si>
  <si>
    <t>Привлечение инвестиций в развитие инфраструктуры промышленных площадок</t>
  </si>
  <si>
    <t>Закон Челябинской области от 28.11.2016 № 453-ЗО "О снижении налоговой ставки налога на прибыль организаций для отдельных категорий налогоплательщиков"; 
Ранее Закон от  23.06.2011 № 154-ЗО (в ред. от 12.05.2016 № 349-ЗО)</t>
  </si>
  <si>
    <t>(1) ограниченный - в течение 5 налоговых периодов, но не позднее 01.01.2023</t>
  </si>
  <si>
    <t>Создание комфортных условий на территории Челябинской области для развития предприятий, осуществляющих деятельность в сфере информационных технологий.</t>
  </si>
  <si>
    <t>Закон Челябинской области от 28.11.2016 № 453-ЗО "О снижении налоговой ставки налога на прибыль организаций для отдельных категорий налогоплательщиков"</t>
  </si>
  <si>
    <t>(1) ограниченный - в течение 5 налоговых периодов, в течение действия соглашения о ГЧП, но не позднее 01.01.2023</t>
  </si>
  <si>
    <t>Пониженная (13,5%) ставка налога для организаций, являющихся стороной соглашений о государственно-частном партнерстве, заключенных с Челябинской областью</t>
  </si>
  <si>
    <t>Стимулирование инвестиционной деятельности, повышение инвестиционной привлекательности региона,  содействие привлечению частных инвестиций</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Доля доходов от осуществления деятельности, предусмотренной концессионным соглашением, по итогам налогового периода составляет не менее 90% в общей сумме доходов.</t>
  </si>
  <si>
    <t>Участники концессионных соглашений</t>
  </si>
  <si>
    <t>(1) ограниченный - в течение 5 налоговых периодов в пределах срока действия концессионного соглашения, но не позднее 01.01.2023г.</t>
  </si>
  <si>
    <t>Пониженная (13,5%) ставка налога для организаций, являющихся стороной концессионных соглашений, заключенных с Челябинской областью</t>
  </si>
  <si>
    <t>(1) ограниченный - в течение действия соглашения по СПИК - в отношении СПИК после 01.01.2019г.;
(1) ограниченный - в течение действия соглашения по СПИК, но не позднее 01.01.2023г. - в отношении СПИК до 01.01.2019г.;</t>
  </si>
  <si>
    <t>Развитие промышленного комплекса Челябинской области, предоставление государственной поддержки субъектам деятельности в сфере промышленности в соответствии с Законом Челябинской области от 18.05.2015 г. № 201-ЗО</t>
  </si>
  <si>
    <t>Закон Челябинской области от 28.11.2016 № 453-ЗО "О снижении налоговой ставки налога на прибыль организаций для отдельных категорий налогоплательщиков"; 
Ранее Закон от 23.06.2011 № 154-ЗО (в ред. от 30.12.2015 № 288-ЗО)</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Осуществление раздельного учета основных средств, объектов незавершенного строительства, размещенных на территории индустриального (промышленного) парка, нематериальных активов, используемых при осуществлении деятельности на территории индустриального (промышленного) парка.</t>
  </si>
  <si>
    <t>(1) ограниченный - в течение 6 налоговых периодов, но не позднее 01.01.2023</t>
  </si>
  <si>
    <t>Пониженная (не ниже 13,5%) ставка налога для организаций - резидентов индустриального (промышленного) парка, включенного в реестр индустриальных (промышленных) парков, управляющих компаний индустриальных (промышленных) парков в Челябинской области</t>
  </si>
  <si>
    <t>Привлечение инвестиций в экономику Челябинской области, развитие новых компетенций и создание новых высокопроизводительных рабочих мест</t>
  </si>
  <si>
    <t>Закон Челябинской области от 28.11.2016 № 453-ЗО "О снижении налоговой ставки налога на прибыль организаций для отдельных категорий налогоплательщиков";  
Ранее Закон от 23.06.2011 № 154-ЗО (в ред. от 12.05.2016 № 349-ЗО)</t>
  </si>
  <si>
    <t>ст.8</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t>
  </si>
  <si>
    <t>(1) ограниченный - в течение 5 налоговых периодов, но не позднее 01.01.2023 (max 8 лет)</t>
  </si>
  <si>
    <t>ст.9</t>
  </si>
  <si>
    <t xml:space="preserve"> Соответствие требованиям статьи 284.4 НК РФ:
1) государственная регистрация осуществлена на территории ТОСЭР;
2) не имеет в своем составе обособленных подразделений, расположенных за пределами ТОСЭР;
3) не применяет специальных налоговых режимов, предусмотренных НК РФ;
4) не является участником консолидированной группы налогоплательщиков;
5) не является некоммерческой организацией, банком, страховой организацией (страховщиком), негосударственным пенсионным фондом, профессиональным участником рынка ценных бумаг, клиринговой организацией;
6) не является резидентом ОЭЗ;
7) не является участником РИП.
При выполнении условий, установленных ст. 284.4 НК РФ:
1) доходы от деятельности, осуществляемой при исполнении соглашений об осуществлении деятельности  на территории  ТОСЭР составляют не менее 90% всех доходов;
2) ведется раздельный учет доходов (расходов), полученных (понесенных) от деятельности, осуществляемой при исполнении соглашений об осуществлении деятельности на территории ТОСЭР, и доходов (расходов), полученных (понесенных) при осуществлении иной деятельности.</t>
  </si>
  <si>
    <t>Пониженная (0% - с 1 по 5 гг.; 10% - с 6 по 10 гг.) ставка налога для организаций - резидентов ТОСЭР, созданных в Челябинской области - в отношении прибыли от деятельности в рамках соглашений об осуществлении деятельности на территории ТОСЭР</t>
  </si>
  <si>
    <t>Осуществление государственной поддержки и стимулирование деятельности организаций-резидентов территорий опережающего социально-экономического развития</t>
  </si>
  <si>
    <t>01;02.2;02.3;03;06;07;08;09.1;10;11;12;13;14;16;16.1;17;18;19.1;19.2;20;20.1;20.3;20.5;21;21.1;22;23;23.2;23.3;23.9;24;24.1;24.4;25;25.1;25.2;25.3;25.5;25.6;25.9;26;26.1;26.2;26.3;26.6;27;27.1;27.9;28;28.1;28.2;28.4;28.9;29;29.10.4;30;30.2;31;32;32.5;32.9;33.1;38;45;46;47;49;50;51;52;55;56;62;63;64;65;66;68;72;77;84;85;86;92;93;94;97;98;99</t>
  </si>
  <si>
    <t>ст.10</t>
  </si>
  <si>
    <t>Соответствие требованиям абз. 5 п. 1 ст. 284 НК РФ:
ведение раздельного учета доходов (расходов), полученных (понесенных) от деятельности, осуществляемой на территории ОЭЗ, и доходов (расходов), полученных (понесенных) при осуществлении деятельности за пределами территории ОЭЗ</t>
  </si>
  <si>
    <t>Резиденты особых экономических зон (ОЭЗ)</t>
  </si>
  <si>
    <t>Пониженная (2% - с 1 по 5 гг.; 10% - с 6 по 10 гг., 13,5% - с 11 г.) ставка налога для организаций - резидентов ОЭЗ, созданных на территории Челябинской области - в отношении прибыли от деятельности, осуществляемой на территории ОЭЗ</t>
  </si>
  <si>
    <t>ст.11</t>
  </si>
  <si>
    <t>Участники специальных инвестиционных контрактов (СПИК), заключенных с Российской Федерацией и Челябинской областью</t>
  </si>
  <si>
    <t>(1) ограниченный - на срок действия СПИК, но не позднее 2025 г. вкл.</t>
  </si>
  <si>
    <t>Развитие промышленного комплекса Челябинской области, предоставление государственной поддержки субъектам деятельности в сфере промышленности в соответствии с Законом Челябинской области от 18.05.2015 № 201-ЗО</t>
  </si>
  <si>
    <t>ст.11-1</t>
  </si>
  <si>
    <t>Соответствие требованиям абз. 1 п. 1 ст. 25.16 НК РФ, с учетом особенностей, установленных статьей 284.9 НК РФ</t>
  </si>
  <si>
    <t xml:space="preserve">Участники специальных инвестиционных контрактов (СПИК), заключенных с Российской Федерацией,  Челябинской областью и муниципальным образованием, в целях внедрения современных технологий, относящихся к первой группе </t>
  </si>
  <si>
    <t>ст.11-2</t>
  </si>
  <si>
    <t xml:space="preserve">Участники специальных инвестиционных контрактов (СПИК), заключенных с Российской Федерацией,  Челябинской областью и муниципальным образованием, в целях внедрения современных технологий, относящихся ко второй или к третьей группе </t>
  </si>
  <si>
    <t>ст.12</t>
  </si>
  <si>
    <t>Условия, установленные пп.1 п.1 ст.25.9:
1) государственная регистрация осуществлена на территории субъекта РФ, в котором реализуется РИП;
2) не имеет в своем составе обособленных подразделений, расположенных за пределами территории субъекта РФ, в котором реализуется РИП;
3) не применяет специальных налоговых режимов, предусмотренных НК РФ;
4) не является участником КГН
5) не является некоммерческой организацией, банком, страховой организацией (страховщиком), негосударственным ПФ, профессиональным участником рынка ценных бумаг, клиринговой организацией;
6) не является резидентом ОЭЗ или территории ТОСЭР;
7) ранее не была участником РИП и не является участником (правопреемником участника) иного реализуемого РИП. 
Выполнение условий, установл. п.1 ст.284.3 НК РФ: 
- доходы от реализации товаров, произведенных в рамках реализации инвестиционного проекта, в отношении которого установлен статус РИП, составляют не менее 90% всех доходов (если применяются пониженные ставки ко всей налоговой базе);
- ведение раздельного учета доходов (расходов), полученных (понесенных) от деятельности, осуществляемой в рамках реализации указанного инвестиционного проекта, и доходов (расходов), полученных (понесенных) при осуществлении иной деятельности (если пониженная ставка применяется к налоговой базе от деятельности, осуществляемой в рамках реализации инвестиционного проекта, который имеет статус РИП)</t>
  </si>
  <si>
    <t>(1) ограниченный - пока объем льготы нарастающим итогом не составит величину, равную объему капитальных вложений в рамках ИП, но не позднее 2028 г. вкл.</t>
  </si>
  <si>
    <t>Пониженная (10%) ставка налога для организаций - участников РИП</t>
  </si>
  <si>
    <t>Закон Челябинской области от 28.11.2016 № 453-ЗО "О снижении налоговой ставки налога на прибыль организаций для отдельных категорий налогоплательщиков"; 
Ранее Закон от 23.06.2011 № 154-ЗО (в ред. от 05.10.2016 № 413-ЗО)</t>
  </si>
  <si>
    <t>ст.14/п.3/абз.1</t>
  </si>
  <si>
    <t>Ведение раздельного учета доходов (расходов), полученных (понесенных) от деятельности, осуществляемой в рамках СПИК, и иных доходов (расходов)</t>
  </si>
  <si>
    <t>(1) ограниченный - до окончания срока действия СПИК, но не позднее 01.01.2023</t>
  </si>
  <si>
    <t>Закон Челябинской области от 28.11.2016 № 453-ЗО "О снижении налоговой ставки налога на прибыль организаций для отдельных категорий налогоплательщиков"; 
Ранее Закон от 23.06.2011 № 154-ЗО</t>
  </si>
  <si>
    <t>ст.14/п.3/абз.2</t>
  </si>
  <si>
    <t>Организации-инвесторы по приоритетным инвестиционным проектам до 01.01.2017</t>
  </si>
  <si>
    <t>Закон Челябинской области от 04.09.2019 № 940-ЗО "О применении на территории Челябинской области инвестиционного налогового вычета по налогу на прибыль организаций"</t>
  </si>
  <si>
    <t>ст.1/п.1/пп..1</t>
  </si>
  <si>
    <t>Налогоплательщик не находится в процессе ликвидации и (или) банкротства.</t>
  </si>
  <si>
    <t>Участники промышленного кластера</t>
  </si>
  <si>
    <t>(1) ограниченный - в течение 2019-2027 гг.</t>
  </si>
  <si>
    <t xml:space="preserve">в размере инвествычета </t>
  </si>
  <si>
    <t xml:space="preserve">Стимулирование роста производительности труда
</t>
  </si>
  <si>
    <t>Закон Челябинской области от 04.09.2019 № 940-ЗО 
"О применении на территории Челябинской области инвестиционного налогового вычета по налогу на прибыль организаций" (в ред. от 22.12.2020 № 291-ЗО)</t>
  </si>
  <si>
    <t>Организации образования; организации здравоохранения; организации предоставления мест для временного проживания (за искл. прочих мест); организации производства текстильных изделий; организации производства одежды; организации производства кожи и изделий из кожи</t>
  </si>
  <si>
    <t>Повышение конкурентоспособности туристической отрасли Челябинской области
Развитие промышленного комплекса Челябинской области, предоставление государственной поддержки субъектам деятельности в сфере промышленности в соответствии с Законом Челябинской области от 18.05.2015 № 201-ЗО</t>
  </si>
  <si>
    <t>85; 86; 55.1; 55.2; 55.3; 13; 14; 15</t>
  </si>
  <si>
    <t>2.5; 6; 8</t>
  </si>
  <si>
    <t>Расходные обязательства по полномочиям в сфере поддержки промышленности;
Образование;
Расходные обязательства по осуществлению полномочий в сфере здравоохранения</t>
  </si>
  <si>
    <t>Организации, осуществляющие капитальные вложения в строительство, реконструкцию объектов обращения с твердыми коммунальными отходами</t>
  </si>
  <si>
    <t>Организации, осуществляющие пожертвования государственным, муниципальным учреждениям культуры</t>
  </si>
  <si>
    <t xml:space="preserve">Стимулирование привлечения внебюджетных источников финансирования в сферу культуры, мотивация жертвователей к оказанию поддержки именно государственным и муниципальным организациям культуры, что в свою очередь позволит
сохранить сеть государственных и муниципальных организаций культуры, создать условий для их развития и освоения ими новых технологий культурной деятельности
</t>
  </si>
  <si>
    <t xml:space="preserve">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едение раздельного учета имущества, созданного и (или) приобретенного в целях ведения деятельности, осуществляемой при исполнении соглашения об осуществлении деятельности на территории ТОСЭР, и расположенного в границах территории ТОСЭР </t>
  </si>
  <si>
    <t>Пониженная (0% - с 1 по 5 гг.; 1,1% - с 6 по 10 гг.) ставка налога для организаций - резидентов ТОСЭР - в отношении имущества, созданного и (или) приобретенного в целях ведения деятельности, осуществляемой при исполнении соглашений об осуществлении деятельности на ТОСЭР, и расположенного в границах ТОСЭР</t>
  </si>
  <si>
    <t>Закон Челябинской области от 25.11.2016 № 449-ЗО "О налоге на имущество организаций"</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едение раздельного учета имущества, созданного, приобретенного, реконструированного и (или) модернизированного в ходе реализации СПИК и предназначенного для производства промышленной продукции, предусмотренной СПИК.</t>
  </si>
  <si>
    <t>Пониженная (0%) ставка налога для организаций, являющихся стороной СПИК, заключенных с Российской Федерацией и Челябинской областью - в отношении имущества, созданного, приобретенного, реконструированного и (или) модернизированного в ходе реализации СПИК и предназначенного для производства промышленной продукции, предусмотренной СПИК</t>
  </si>
  <si>
    <t>ст.3/п.4-1</t>
  </si>
  <si>
    <t>Организации, являющиеся стороной соглашений о государственно-частном партнерстве (ГЧП)</t>
  </si>
  <si>
    <t>(1) ограниченный - в течение 5 налоговых периодов, в пределах срока действия соглашения о ГЧП</t>
  </si>
  <si>
    <t>Пониженная (0%) ставка налога для организаций, являющихся стороной соглашений о ГЧП, заключенных с Челябинской областью - в отношении имущества, созданного и (или) реконструированного указанными организациями и предназначенного для осуществления деятельности, предусмотренной соглашениями о ГЧП</t>
  </si>
  <si>
    <t>Участники региональных инвестиционных проектов (РИП )</t>
  </si>
  <si>
    <t>Пониженная (0%) ставка налога для организаций - участников РИП, включенных в реестр участников РИП - в отношении имущества, созданного, приобретенного, реконструированного и (или) модернизированного в ходе реализации РИП и предназначенного для производства товаров в соответствии с РИП</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едение раздельного учета имущества, определенного концессионным соглашением, созданного и (или) реконструированного указанной организацией в ходе реализации концессионного соглашения.</t>
  </si>
  <si>
    <t>(1) ограниченный - в течение 5 налоговых периодов, в пределах срока действия концессионного соглашения</t>
  </si>
  <si>
    <t>Пониженная (0%) ставка налога для организаций, являющихся стороной концессионных соглашений, заключенных с Челябинской областью - в отношении имущества, определенного концессионными соглашениями, созданного и (или) реконструированного указанными организациями в ходе реализации концессионных соглашений</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едение раздельного учета жилых помещений, расположенных в многоквартирных домах и предоставленных гражданам по договорам найма жилых помещений, в наемных домах социального использования и предоставленных гражданам по договорам найма жилых помещений жилищного фонда социального использования и (или) договорам найма жилых помещений.</t>
  </si>
  <si>
    <t>Организации-владельцы жилых помещений, предоставляемых гражданам по договорам найма</t>
  </si>
  <si>
    <t>Пониженная (0%) ставка налога для организаций - в отношении принадлежащих им на праве собственности жилых помещений, расположенных в многоквартирных домах и предоставленных гражданам по договорам найма жилых помещений, в наемных домах социального использования и предоставленных гражданам по договорам найма жилых помещений жилищного фонда социального использования и (или) договорам найма жилых помещений</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 отношении указанного недвижимого имущества - за исключением многоквартирных домов и наружных инженерных коммуникаций к ним, жилых помещений, воздушных и морских судов, судов внутреннего плавания, а также объектов недвижимого имущества, приобретенных у аффилированных или взаимозависимых лиц.</t>
  </si>
  <si>
    <t>(1) ограниченный - в течение 1 налогового периода, но не позднее 3-х лет после постановки на учет в качестве объектов ОС</t>
  </si>
  <si>
    <t>Закон Челябинской области от 25.11.2016 № 449-ЗО "О налоге на имущество организаций"; 
Ранее Закон от 27.11.2003 № 189-ЗО (в ред. от 30.12.2015 № 289-ЗО)</t>
  </si>
  <si>
    <t>(1) ограниченный - в течение 6 налоговых периодов</t>
  </si>
  <si>
    <t>Пониженная (0%) ставка налога для организаций - резидентов индустриального (промышленного) парка, включенного в реестр индустриальных (промышленных) парков, управляющих компаний индустриальных (промышленных) парков в Челябинской области - в отношении имущества, используемого в деятельности организации на территориях индустриальных (промышленных) парков и расположенного на территориях индустриальных (промышленных) парков</t>
  </si>
  <si>
    <t>(1) ограниченный - в течение 5 налоговых периодов;
максимальный срок - не более 8 лет после включения в перечень приоритетных инвестиционных проектов</t>
  </si>
  <si>
    <t>Закон Челябинской области от 25.11.2016 № 449-ЗО "О налоге на имущество организаций" (в ред. от 04.04.2018 № 692-ЗО)</t>
  </si>
  <si>
    <t>ст.3/п.11-2</t>
  </si>
  <si>
    <t>Управляющие компании инновационных технопарков</t>
  </si>
  <si>
    <t>Пониженная (0%) ставка налога для организаций - управляющих компаний инновационных технопарков, включенных в реестр инновационных технопарков и управляющих компаний инновационных технопарков в Челябинской области - в отношении имущества, используемого в деятельности организации на территории инновационного технопарка и расположенного на территории инновационного технопарка</t>
  </si>
  <si>
    <t>Осуществление государственной поддержки и стимулирование деятельности управляющих компаний технопарков</t>
  </si>
  <si>
    <t>ст.3/п.11-3</t>
  </si>
  <si>
    <t>Резиденты инновационных технопарков</t>
  </si>
  <si>
    <t>Пониженная (0%) ставка налога для организаций - резидентов инновационного технопарка, включенных в реестр резидентов инновационного технопарка - в отношении имущества, используемого в деятельности организации на территории инновационного технопарка и расположенного на территории инновационного технопарка.</t>
  </si>
  <si>
    <t>Осуществление государственной поддержки и стимулирование деятельности резидентов инновационного технопарка</t>
  </si>
  <si>
    <t>Закон Челябинской области от 25.11.2016 № 449-ЗО "О налоге на имущество организаций" (в ред. от 03.07.2018 № 746-ЗО)</t>
  </si>
  <si>
    <t>ст.3/п.11-4</t>
  </si>
  <si>
    <t>Организации - налогоплательщики в отношении гостиниц, которым присвоена категории "три звезды", "четыре звезды" или "пять звезд"</t>
  </si>
  <si>
    <t>(1) ограниченный - в течение 2018-2024 гг.</t>
  </si>
  <si>
    <t>Пониженная (0%) ставка налога для организаций в отношении имущества гостиниц категории "три звезды", "четыре звезды" или "пять звезд"</t>
  </si>
  <si>
    <t>Повышение конкурентоспособности туристической отрасли Челябинской области</t>
  </si>
  <si>
    <t>Закон Челябинской области от 25.11.2016 № 449-ЗО "О налоге на имущество организаций" (в ред. от 12.05.2020 № 138-ЗО, 01.06.2020 № 154-ЗО, от 29.06.2020 № 174-ЗО)</t>
  </si>
  <si>
    <t>Организации, осуществляющие виды деятельности, наиболее пострадавшие в связи с распространением новой коронавирусной инфекции</t>
  </si>
  <si>
    <t>Пониженная (1,1%) ставка налога для организаций, осуществляющих виды деятельности, указанные в части 11.5 статьи 3 Закона Челябинской области от 25.11.2016г. № 449-ЗО (наиболее пострадавшие в связи с распространением новой коронавирусной инфекции)</t>
  </si>
  <si>
    <t>Поддержка бизнеса в условиях ухудшения ситуации в связи с распространением новой коронавирусной инфекции</t>
  </si>
  <si>
    <t xml:space="preserve">49.3; 49.4; 51.1; 51.21; 52.21.21; 52.23; 90; 59.14; 91.02; 91.04.1; 93; 96.04; 86.90.4; 79; 55; 56; 85.41; 88.91; 82.30; 95; 96.01; 96.02; 86.23; 45.11.2; 45.11.3; 45.19.2; 45.19.3; 45.32; 45.40.2; 45.40.3; 47.19; 47.4; 47.5; 47.6; 47.7; 47.82; 47.89; 47.99.2; 32.99.8; 60; 63.12.1; 63.91; 18.11; 58.11; 58.13; 58.14
</t>
  </si>
  <si>
    <t>Закон Челябинской области от 25.11.2016 № 449-ЗО "О налоге на имущество организаций" (в ред. 01.06.2020 № 154-ЗО)</t>
  </si>
  <si>
    <t>Организации - владельцы объектов недвижимого имущества, предназначенных для перехода между объектами недвижимости</t>
  </si>
  <si>
    <t xml:space="preserve">Пониженная (0%) ставка налога для организаций в отношении объектов недвижимого имущества, предназначенных для перехода между объектами недвижимости.
</t>
  </si>
  <si>
    <t>Закон Челябинской области от 25.11.2016 № 449-ЗО "О налоге на имущество организаций" (в ред. от 29.06.2020 № 173-ЗО)</t>
  </si>
  <si>
    <t>(1) ограниченный - в течение 2020-2024 гг.</t>
  </si>
  <si>
    <t>Управляющие компании промышленных технопарков</t>
  </si>
  <si>
    <t>Пониженная (0%) ставка налога для организаций - управляющих компаний промышленных технопарков, включенных в реестр промышленных технопарков, управляющих компаний промышленных технопарков в Челябинской области</t>
  </si>
  <si>
    <t>Организации - резиденты промышленного технопарка</t>
  </si>
  <si>
    <t>Пониженная (0%) ставка налога для организаций - резидентов промышленного технопарка, включенных в реестр резидентов промышленного технопарка</t>
  </si>
  <si>
    <t>Закон Челябинской области от 25.11.2016 № 449-ЗО "О налоге на имущество организаций"; 
Ранее Закон от 27.11.2003 № 189-ЗО (в ред. от 30.11.2004 № 317-ЗО)</t>
  </si>
  <si>
    <t xml:space="preserve">Садоводческие и огороднические объединения граждан </t>
  </si>
  <si>
    <t>Пониженная (0%) ставка налога для садоводческих и огороднических объединений граждан - в отношении имущества, используемого ими для осуществления их уставной деятельности</t>
  </si>
  <si>
    <t>Уменьшение затрат членов садоводческих и огороднических объединений граждан по содержанию и эксплуатации объектов общего пользования</t>
  </si>
  <si>
    <t>01; 68.32.2</t>
  </si>
  <si>
    <t>Освобождаются от уплаты налога управляющие компании индустриальных (промышленных) парков, включенных в реестр индустриальных (промышленных) парков, управляющих компаний индустриальных (промышленных) парков в Челябинской области</t>
  </si>
  <si>
    <t xml:space="preserve">Привлечение инвестиций в развитие инфраструктуры промышленных площадок
</t>
  </si>
  <si>
    <t>Закон Челябинской области от 25.11.2016 № 449-ЗО "О налоге на имущество организаций"; 
Ранее Закон от 27.11.2003 № 189-ЗО (в ред. от 12.05.2016 № 348-ЗО)</t>
  </si>
  <si>
    <t>Освобождаются от уплаты налога организации, осуществляющие деятельность в области информационных технологий</t>
  </si>
  <si>
    <t>(1) ограниченный - в течение срока действия государственных гарантий</t>
  </si>
  <si>
    <t>(2) не установлено - дата окончания действия государственных гарантий</t>
  </si>
  <si>
    <t xml:space="preserve"> Освобождаются от уплаты налога сельскохозяйственные организации, которым предоставлены государственные гарантии Челябинской области</t>
  </si>
  <si>
    <t>Создание необходимых экономических условий для развития инвестиционной и инновационной деятельности, а также стимулирование создания, расширение и обновление производств и технологий по выпуску сельскохозяйственной продукции.</t>
  </si>
  <si>
    <t>Закон Челябинской области от 25.11.2016 № 449-ЗО "О налоге на имущество организаций"; 
Ранее Закон от 27.11.2003 № 189-ЗО</t>
  </si>
  <si>
    <t xml:space="preserve">У организации отсутствует задолженность по налогам, сборам и другим обязательным платежам в бюджеты всех уровней. 
Приоритетные направления благотворительной деятельности определены Законом. </t>
  </si>
  <si>
    <t>Организации, осуществляющие благотворительную деятельность</t>
  </si>
  <si>
    <t>Пониженная (на 50% от суммы пожертвований, но не более 50% суммы налога) сумма налога для организаций, осуществляющих благотворительную деятельность на территории Челябинской области по приоритетным направлениям благотворительной деятельности в Челябинской области</t>
  </si>
  <si>
    <t>Закон Челябинской области от 25.11.2016 № 449-ЗО "О налоге на имущество организаций" (в ред. от 31.01.2018 № 661-ЗО)</t>
  </si>
  <si>
    <t>Объекты соответствуют перечню объектов, имеющих высокую энергетическую эффективность, установленным Правительством РФ или в соответствии с законодательством РФ для них предусмотрено определение классов их энергетической эффективности</t>
  </si>
  <si>
    <t>Организации - балансодержатели объектов налогообложения (объекты, имеющие высокую энергетическую эффективность или высокий класс энергетической эффективности)</t>
  </si>
  <si>
    <t>Освобождаются от уплаты налога организации - в отношении вновь вводимых объектов, имеющих высокую энергетическую эффективность или в отношении вновь вводимых объектов, имеющих высокий класс энергетической эффективности</t>
  </si>
  <si>
    <t>Повышение энергетической эффективности экономики Челябинской области путем обеспечения рационального использования энергетических ресурсов за счет реализации мероприятий по энергосбережению</t>
  </si>
  <si>
    <t>Закон Челябинской области от 25.11.2016 № 449-ЗО "О налоге на имущество организаций" (в ред. от 12.05.2020 № 138-ЗО)</t>
  </si>
  <si>
    <t>Организации-арендодатели объектов недвижимого имущества, снизившие арендную плату</t>
  </si>
  <si>
    <t>Закон Челябинской области от 25.11.2016 № 449-ЗО "О налоге на имущество организаций" (в ред. От  29.06.2020 № 174-ЗО)</t>
  </si>
  <si>
    <t>Организации, включенные в реестр СОНКО</t>
  </si>
  <si>
    <t>Поддержка социально ориентированных некоммерческих организаций, которые с 2017 года являются получателями грантов Президента Российской Федерации (по результатам конкурсов, проведенных Фондом-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Челябинской области, органами местного самоуправления, исполнителями общественно полезных услуг, поставщиками социальных услуг</t>
  </si>
  <si>
    <t>Закон Челябинской области от 25.11.2016 № 449-ЗО "О налоге на имущество организаций"; 
Ранее Закон от 27.11.2003 № 189-ЗО (в ред. от 23.06.2011 № 155-ЗО)</t>
  </si>
  <si>
    <t>ст.7/п.3/абз.1</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Суммарный объем инвестиций по инвестиционному проекту составляет не менее 300 миллионов рублей.
Выполнение финансово-экономических показателей инвестиционного проекта, установленных в инвестиционном соглашении.
Ведение раздельного бухгалтерского учета операций, осуществляемых при реализации инвестиционного проекта</t>
  </si>
  <si>
    <t xml:space="preserve">(1) ограниченный - в течение 5 налоговых периодов (max 8 лет) </t>
  </si>
  <si>
    <t>Закон Челябинской области от 25.11.2016 № 449-ЗО "О налоге на имущество организаций".
Ранее Закон от 27.11.2003 № 189-ЗО (в ред. от 05.10.2016 № 412-ЗО)</t>
  </si>
  <si>
    <t>ст.7/п.3/абз.2</t>
  </si>
  <si>
    <t>Закон Челябинской области от 28.11.2002 № 114-ЗО "О транспортном налоге"</t>
  </si>
  <si>
    <t xml:space="preserve">Не предоставляется в отношении транспортных средств, переданных в аренду. </t>
  </si>
  <si>
    <t>Освобождаются от уплаты налога физические лица, подвергшиеся воздействию радиации (ЧАЭС, ПО "Маяк", река Теча, Семипалатинский полигон) - в отношении одного транспортного средства с мощностью двигателя до 180 л.с. (до 132,39 кВт) вкл. (кроме снегоходов, мотосаней, катеров, моторных лодок и других водных транспортных средств, яхт и других парусно-моторных судов, гидроциклов, самолетов, вертолетов и иных воздушных судов, имеющих двигатели)</t>
  </si>
  <si>
    <t>Более полное возмещение гражданам вреда, причиненного их здоровью и имуществу вследствие радиационного воздействия.</t>
  </si>
  <si>
    <t xml:space="preserve">Признание особых заслуг данных категорий граждан перед государством. </t>
  </si>
  <si>
    <t>Участники и инвалиды ВОВ, инвалиды боевых действий и военной службы</t>
  </si>
  <si>
    <t>Освобождаются от уплаты налога инвалиды ВОВ, инвалиды боевых действий, военнослужащие и лица рядового и начальствующего состава ОВД, ставшие инвалидами вследствие ранения, контузии, увечья, полученных при исполнении обязанностей военной службы (служебных обязанностей), участники ВОВ - в отношении одного транспортного средства с мощностью двигателя до 180 л.с. (до 132,39 кВт) вкл. (кроме снегоходов, мотосаней, катеров, моторных лодок и других водных транспортных средств, яхт и других парусно-моторных судов, гидроциклов, самолетов, вертолетов и иных воздушных судов, имеющих двигатели)</t>
  </si>
  <si>
    <t>Поддержание правовых гарантий социальной защиты ветеранов в Российской Федерации и создание условий, обеспечивающих им достойную жизнь.</t>
  </si>
  <si>
    <t xml:space="preserve"> Семьи, имеющие детей - инвалидов, а также инвалиды I и II групп</t>
  </si>
  <si>
    <t>Освобождаются от уплаты налога семьи, имеющие детей - инвалидов, а также инвалиды I и II групп - в отношении одного транспортного средства с мощностью двигателя до 180 л.с. (до 132,39 кВт) вкл. (кроме снегоходов, мотосаней, катеров, моторных лодок и других водных транспортных средств, яхт и других парусно-моторных судов, гидроциклов, самолетов, вертолетов и иных воздушных судов, имеющих двигатели)</t>
  </si>
  <si>
    <t>Поддержание правовых гарантий социальной защиты инвалидов, семей, имеющих детей-инвалидов в Российской Федерации и создание условий, обеспечивающих им достойную жизнь</t>
  </si>
  <si>
    <t>Освобождаются от уплаты налога общественные организации инвалидов, использующие транспортные средства для осуществления своей уставной деятельности (не более 2 единиц)</t>
  </si>
  <si>
    <t xml:space="preserve">Поддержание правовых гарантий социальной защиты инвалидов в Российской Федерации </t>
  </si>
  <si>
    <t xml:space="preserve"> Организации автомобильного транспорта</t>
  </si>
  <si>
    <t>Освобождаются от уплаты налога организации автомобильного транспорта - по транспортным средствам, осуществляющим регулярные перевозки пассажиров по единым тарифам за проезд, установленным органами местного самоуправления</t>
  </si>
  <si>
    <t>Повышение транспортной доступности и удовлетворение потребностей населения Челябинской области в пассажирских перевозках автомобильным транспортом</t>
  </si>
  <si>
    <t>Организации, осуществляющие строительство, реконструкцию, ремонт и содержание дорог</t>
  </si>
  <si>
    <t>Освобождаются от уплаты налога организации, осуществляющие строительство, реконструкцию, ремонт и содержание областных автомобильных дорог общего пользования, улиц и дорог населенных пунктов Челябинской области и искусственных сооружений на них</t>
  </si>
  <si>
    <t>Развитие сети автомобильных дорог общего пользования Челябинской области</t>
  </si>
  <si>
    <t>Закон Челябинской области от 28.11.2002 № 114-ЗО "О транспортном налоге" (в ред. от 31.03.2015 № 150-ЗО)</t>
  </si>
  <si>
    <t xml:space="preserve">ст.4/п.1/пп.7-1 </t>
  </si>
  <si>
    <t xml:space="preserve"> Не предоставляется в отношении транспортных средств, переданных в аренду.</t>
  </si>
  <si>
    <t>Авиационные предприятия</t>
  </si>
  <si>
    <t>Освобождаются от уплаты налога авиационные предприятия - по транспортным средствам, используемым на территории аэропортов и не выезжающим на автомобильные дороги общего пользования</t>
  </si>
  <si>
    <t>Закон Челябинской области от 28.11.2002 № 114-ЗО "О транспортном налоге" (в ред. от 09.04.2020 № 125-ЗО)</t>
  </si>
  <si>
    <t>ст.4/п.1/пп.7-2</t>
  </si>
  <si>
    <t xml:space="preserve">Организации и ИП, осуществляющие регулярные перевозки пассажиров автобусами, перевозку грузов по автомобильным дорогам и перевозку неопасных отходов </t>
  </si>
  <si>
    <t>49.31.21; 49.39.11; 49.41; 38.11</t>
  </si>
  <si>
    <t>В отношении одного транспортного средства. 
Не предоставляется в отношении транспортных средств, переданных в аренду.</t>
  </si>
  <si>
    <t>Пониженная (1 руб./л.с.) ставка налога для пенсионеров, а также физических лиц, соответствующих условиям, необходимым для назначения пенсии в соответствии с законодательством РФ, действовавшим на 31.12.18., и многодетных семей, имеющих 3 и более детей в возрасте до 18 лет, - по автомобилям легковым с мощностью двигателя до 180 л.с. вкл., мотоциклы и мотороллеры с мощностью двигателя до 36 л.с. вкл.</t>
  </si>
  <si>
    <t xml:space="preserve">Поддержание правовых гарантий социальной защиты пенсионеров в Российской Федерации и создание условий, обеспечивающих им достойную жизнь, активную деятельность; повышение уровня жизни многодетных семей, обеспечение условий для полноценного воспитания, развития и образования детей из многодетных семей.
поддержание правовых гарантий социальной защиты пенсионеров в Российской Федерации и создание условий, обеспечивающих им достойную жизнь, активную деятельность, почет и уважение в обществе;
- повышение уровня жизни многодетных семей, обеспечение условий для полноценного воспитания, развития и образования детей из многодетных семей.
поддержание правовых гарантий социальной защиты пенсионеров в Российской Федерации и создание условий, обеспечивающих им достойную жизнь, активную деятельность, почет и уважение в обществе;
- повышение уровня жизни многодетных семей, обеспечение условий для полноценного воспитания, развития и образования детей из многодетных семей.
</t>
  </si>
  <si>
    <t>78 - 95% от ставок налога; 
68 - 98% от ставок налога - с 2020 г.</t>
  </si>
  <si>
    <t>Закон Челябинской области от 28.11.2002 № 114-ЗО "О транспортном налоге" (в ред. от 27.11.2003 № 185-ЗО)</t>
  </si>
  <si>
    <t>ст.4/п.3-1</t>
  </si>
  <si>
    <t>Физические лица - владельцы грузовых автомобилей мощностью до 150 л.с. вкл.</t>
  </si>
  <si>
    <t>Пониженная (60%) ставка налога для физических лиц - по грузовым автомобилям, с даты выпуска которых прошло более 10 лет, мощность которых до 150 л.с. вкл.</t>
  </si>
  <si>
    <t xml:space="preserve">Повышение уровня жизни граждан </t>
  </si>
  <si>
    <t xml:space="preserve">40% от ставок налога </t>
  </si>
  <si>
    <t>Закон Челябинской области от 28.11.2002 № 114-ЗО "О транспортном налоге" (в ред. от 30.11.2004 № 318-ЗО)</t>
  </si>
  <si>
    <t>ст.4/п.3-2</t>
  </si>
  <si>
    <t xml:space="preserve">Физические лица - владельцы мотоциклов и мотороллеров мощностью свыше 35 л.с. </t>
  </si>
  <si>
    <t xml:space="preserve">Пониженная (40%) ставка налога для физических лиц - по мотоциклам и мотороллерам, с даты выпуска которых прошло более 10 лет, мощность которых свыше 35 л.с. </t>
  </si>
  <si>
    <t xml:space="preserve">60% от ставок налога </t>
  </si>
  <si>
    <t>Закон Челябинской области от 28.11.2002 № 114-ЗО "О транспортном налоге" (в ред. от 24.11.2005 № 421-ЗО)</t>
  </si>
  <si>
    <t>ст.4/п.3-3</t>
  </si>
  <si>
    <t>Физические лица - владельцы легковых автомобилей мощностью до 70 л.с. (вкл.)</t>
  </si>
  <si>
    <t>Пониженная (80%) ставка налога для физических лиц по легковым автомобилям, мощность которых составляет до 70 л.с. вкл.</t>
  </si>
  <si>
    <t>Закон Челябинской области от 28.11.2002 № 114-ЗО "О транспортном налоге" (в ред.02.10.2018 № 778-ЗО)</t>
  </si>
  <si>
    <t>ст.4/п.3-4</t>
  </si>
  <si>
    <t>Не предоставляется в отношении транспортных средств, переданных в аренду.</t>
  </si>
  <si>
    <t>Организации по автобусам и грузовым автомобилям, использующим газ в качестве моторного топлива</t>
  </si>
  <si>
    <t>Пониженные (50%) ставки налога для организаций - по автобусам и грузовым автомобилям, использующим газ в качестве моторного топлива</t>
  </si>
  <si>
    <t>Формирование экологической комфортной городской среды</t>
  </si>
  <si>
    <t xml:space="preserve">50% от ставок налога </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 
Ранее Закон от 30.04.2009 № 418-ЗО</t>
  </si>
  <si>
    <t>Доля доходов от реализации товаров (работ, услуг) по указанным видам деятельности за отчетный (налоговый) период составляет не менее 70% в общем объеме доходов от реализации товаров (работ, услуг) - условие действовало до 01.01.2020.</t>
  </si>
  <si>
    <t>Организации и ИП, у которых объектом налогообложения являются доходы, уменьшенные на величину расходов, осуществляющие виды деятельности, определенные законом</t>
  </si>
  <si>
    <t>Пониженная (10%) ставка налога для организаций и ИП, осуществляющих установленные законом виды деятельности (объект налогообложения "доходы-расходы")</t>
  </si>
  <si>
    <t>Повышение конкурентоспособности субъектов малого и среднего предпринимательства</t>
  </si>
  <si>
    <t xml:space="preserve">01;03;С;18;38.3;41;42;55.2;62;63.11.1;72;75;79;81.10;85;86;87;88;93.1;95.12
</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 (в ред. от 28.11.2019 № 43-ЗО)</t>
  </si>
  <si>
    <t>Доля доходов от реализации товаров (работ, услуг) по указанным видам деятельности за отчетный (налоговый) период составляет не менее 70% в общем объеме доходов от реализации товаров (работ, услуг)</t>
  </si>
  <si>
    <t>Пониженная (7%) ставка налога для организаций и ИП, осуществляющих виды деятельности законом виды деятельности
(объект налогообложения "доходы- расходы")</t>
  </si>
  <si>
    <t>С;58; 95.12; 38; 41; 42; 72; 01 (кроме 01.7); 03; Q; 75; 85; 35; 36; 37; 81.29.2; 68.32.1; 68.32.2; 79; 93.1; 55.2; 62; 63.11.1; 55.3; 47.72.1; 47.82; 47.71.3; 47.73</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 (в ред. от 20.04.2021 № 344-ЗО)</t>
  </si>
  <si>
    <t>ст.1/п.2-1</t>
  </si>
  <si>
    <t>Пониженная (5%) ставка налога для организаций и ИП, осуществляющих виды деятельности законом виды деятельности
(объект налогообложения "доходы- расходы")</t>
  </si>
  <si>
    <t>62; 63.11.1</t>
  </si>
  <si>
    <t>ст.1/п.2-2</t>
  </si>
  <si>
    <t>45.20.5; 55; 56; 79; 90; 91; 93</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 (в ред. от 09.04.2020 № 123-ЗО)</t>
  </si>
  <si>
    <t>ст.1/п.3-1</t>
  </si>
  <si>
    <t xml:space="preserve">49.3; 49.4; 51.1; 51.21; 52.23; 55; 56; 59; 79; 82.3; 85.41; 86.90.4; 88; 90; 93; 95; 96.01; 96.02; 96.04; 52.21.21; 86.23; 45.11.2; 45.11.3; 45.19.2; 45.19.3; 45.3; 45.40.2; 45.40.3; 47.19; 47.4; 47.5; 47.6; 47.7; 47.82; 47.89; 47.99.2; 91.02; 91.04.1; 18.11; 58.11; 58.13; 58.14; 60; 63.12.1; 63.91
</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 (в ред. от 01.06.2020 № 156-ЗО)</t>
  </si>
  <si>
    <t>ст.1/п.3-3</t>
  </si>
  <si>
    <t>Организации  народных художественных промыслов и мастера народных художественных промыслов</t>
  </si>
  <si>
    <t>Пониженная (5%) ставка налога для организаций и ИП,  которые в соответствии с законодательством РФ являются организациями народных художественных промыслов или мастерами народных художественных промыслов
(объект налогообложения "доходы-расходы")</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 (в ред.  29.06.2020 № 176-ЗО)</t>
  </si>
  <si>
    <t>ст.1/п.3-4</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t>
  </si>
  <si>
    <t>ст.1/п.4; 
(до 01.01.2020 - ст.1/п.3)</t>
  </si>
  <si>
    <t>(2) не установлено - по 11 видам деятельности; 
по 3 видам деятельности - 01.01.2020</t>
  </si>
  <si>
    <t>01;03;С;18;38;55.2;72;85.11;86.1;87;88;90.04;91.01;95.12;</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 (в ред. от 25.11.2016г. № 448-ЗО)</t>
  </si>
  <si>
    <t>ст.1/п.5; 
(до 01.01.2020 - ст.1/п.3-1)</t>
  </si>
  <si>
    <t>Доля доходов от реализации товаров (работ, услуг) по указанным видам деятельности за отчетный (налоговый) период составляет не менее 70% в общем объеме доходов от реализации товаров (работ, услуг). 
С 2017 г. - по 2 видам деятельности. С 2020 г. - по 9 видам деятельности.</t>
  </si>
  <si>
    <t xml:space="preserve"> (2) не установлено -по 8 видам деятельности; 01.01.2022 -
по 3 видам деятельности - </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 (в ред. от 28.11.2019 № 43-ЗО, ред. от  01.06.2020 № 156-ЗО )</t>
  </si>
  <si>
    <t xml:space="preserve">Организации народных художественных промыслов и мастера народных художественных промыслов
</t>
  </si>
  <si>
    <t>Организации и ИП, осуществляющие деятельность в сфере социального предпринимательства</t>
  </si>
  <si>
    <t>ст.1/п.7-1</t>
  </si>
  <si>
    <t>Организации и ИП, осуществляющие виды деятельности, определенные законом</t>
  </si>
  <si>
    <t>ст.1/п.7-2</t>
  </si>
  <si>
    <t>ст.1/п.9-1</t>
  </si>
  <si>
    <t xml:space="preserve">Доля доходов от реализации товаров (работ, услуг) по указанным видам деятельности за отчетный (налоговый) период - не менее 70% в общем объеме доходов. </t>
  </si>
  <si>
    <t>Закон Челябинской области от 25.12.2015 № 277-ЗО "Об установлении налоговых ставок при применении упрощенной системы налогообложения на территории Челябинской области" (в ред. от 29.06.2020 № 176-ЗО)</t>
  </si>
  <si>
    <t>ст.1/п.9-3</t>
  </si>
  <si>
    <t>Закон Челябинской области от 28.01.2015 № 101-ЗО "Об установлении налоговой ставки в размере 0% для индивидуальных предпринимателей при применении упрощенной системы налогообложения и патентной системы налогообложения на территории Челябинской области"</t>
  </si>
  <si>
    <t>ИП, впервые зарегистрированные после вступления в силу Закона и осуществляющие установленные Законом виды предпринимательской деятельность в производственной, социальной и (или) научной сферах, а также в сфере бытовых услуг населению и услуг по предоставлению мест для временного проживания</t>
  </si>
  <si>
    <t>Пониженная (0%) ставка налога для ИП, впервые зарегистрированных и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 и услуг по предоставлению мест для временного проживания</t>
  </si>
  <si>
    <t>А;С; 13.92.2; 13.99.4; 14.11.2; 14.12.2; 14.13.3; 14.14.4; 14.19.5; 14.20.2;14.31.2;14.39.2;15.20.5;25.99.3;32.12.6; 32.13.2;33.12;33.13;38;43.21;43.22;43.29;43.31;43.32;43.33;43.34;43.39;43.91;43.99;58;55.20;55.30;62.01;62.02;72;74.20;74.30;77.21;77.22;77.29;79;81.21.1;81.30;85.1;86.21;86.22;86.90;87.90;88;90.04.3;91;93.11;93.13;95.23;95.11;95.12;95.21;95.22;95.24;95.25.1;95.25.2;95.29.2; 95.29.3;95.29.4;95.29.5; 95.29.6; 95.29.7; 95.29.9;95.29.1;96.01;96.04;96.09</t>
  </si>
  <si>
    <t xml:space="preserve">ИП, впервые зарегистрированные после вступления в силу Закона и осуществляющие установленные Законом виды предпринимательской деятельность в производственной, социальной и (или) научной сферах, а также в сфере бытовых услуг населению </t>
  </si>
  <si>
    <t xml:space="preserve">(1) ограниченный - непрерывно не более 2 налоговых периодов в пределах 2 календарных лет
</t>
  </si>
  <si>
    <t>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 а также к сфере бытовых услуг населению</t>
  </si>
  <si>
    <t>15.20; 16.29.3; 18.14; 47.78.22; 95.25.1; 95.29.2; 95.29.3; 96.09; 01.61; 10.31; 10.32; 10.39; 10.41.2; 10.61; 13.10.2; 13.10.3; 15.11; 16.24; 23.49; 96.09; 10.13.2; 13.93; 93.11; 93.12; 93.13; 93.19; 85.41.9; 88.91; 86.90; 79.11; 79.12; 79.90; 62.01; 31.02.2; 31.09.2; 13.92.2; 13.99.4; 14.11.2; 14.12.2; 14.13.3; 14.14.4; 14.19.5; 14.20.2; 14.31.2; 14.39.2; 95.29.1; 15.20.5; 95.23; 25.99.3; 32.12.6; 32.13.2; 33.12; 33.13; 95.21; 95.22; 95.25.1; 95.25.2; 95.29.2; 95.29.3; 95.29.4; 95.29.5; 95.29.6; 95.29.7; 95.29.9; 81.21.1; 77.21; 77.22; 77.29; 93.29.3; 96.01; 74.20; 95.24.1; 43.32.1; 96.09; 58.19; 95.29.42; 43.21; 43.22; 43.29; 43.31; 43.32; 43.33; 43.34; 43.39; 43.91; 43.99; 74.10; 96.09; 81.30; 81.29.1; 82.19; 93.29.9; 74.30; 95.11; 95.12</t>
  </si>
  <si>
    <t>Закон Челябинской области от 25.11.2016 № 449-ЗО "О налоге на имущество организаций" (в ред. от 27.12.2017 № 649-ЗО)</t>
  </si>
  <si>
    <t>Организации, реализующие мероприятия по снижению негативного воздействия на окружающую среду</t>
  </si>
  <si>
    <t>Пониженная (до 100%) сумма налога для организаций, заключивших соглашение о реализации мероприятий по снижению негативного воздействия на окружающую среду, реализовавших такие мероприятия в соответствии с перечнем мероприятий по снижению негативного воздействия на окружающую среду, на сумму понесенных в этих же налоговых периодах расходов при реализации данных мероприятий, но не более исчисленной суммы налога на имущество организаций - в отношении имущества, указанного в п.25 ст. 381 НК РФ</t>
  </si>
  <si>
    <t>Создание условий для внедрения на промышленных предприятиях Челябинской области НДТ по снижению выбросов вредных (загрязняющих) веществ в атмосферный воздух</t>
  </si>
  <si>
    <t>Ярославская область</t>
  </si>
  <si>
    <t>Закон Ярославской области от 15.10.2003 № 46-з "О налоге на имущество организаций в Ярославской области"(в ред. от 06.03.2006 № 7-з)</t>
  </si>
  <si>
    <t xml:space="preserve">ст.3(1)/п.1/пп..4 </t>
  </si>
  <si>
    <t>Использование организацией имущества для содержания детских оздоровительных лагерей</t>
  </si>
  <si>
    <t>Организации отдыха и оздоровления детей</t>
  </si>
  <si>
    <t>Освобождаются от уплаты налога организации - в отношении имущества детских оздоровительных лагерей (центров)</t>
  </si>
  <si>
    <t>Улучшение качества жизни детей и семей с несовершеннолетними детьми</t>
  </si>
  <si>
    <t>Закон Ярославской области от 15.10.2003 № 46-з "О налоге на имущество организаций в Ярославской области"(в ред. от 05.07.2013 № 36-з)</t>
  </si>
  <si>
    <t xml:space="preserve">ст.3(1)/п.1/пп.6 </t>
  </si>
  <si>
    <t>Имущество используется в целях оказания универсальных услуг почтовой связи населению</t>
  </si>
  <si>
    <t>Организации, осуществляющие деятельность национальной почты</t>
  </si>
  <si>
    <t>Освобождаются от уплаты налога организации, осуществляющие деятельность национальной почты - в отношении недвижимого имущества, расположенного на территории сельских населенных пунктов и рабочих поселков Ярославской области</t>
  </si>
  <si>
    <t>Повышение качества жизни населения региона</t>
  </si>
  <si>
    <t>Закон Ярославской области от 05.11.2002 № 71-з "О транспортном налоге в Ярославской области" (в ред. от 05.07.2013 № 36-з)</t>
  </si>
  <si>
    <t>ст.7/п.12</t>
  </si>
  <si>
    <t>Освобождаются от уплаты налога организации, осуществляющие деятельность национальной почты - в отношении грузовых транспортных средств - передвижных отделений почтовой связи</t>
  </si>
  <si>
    <t>Закон Ярославской области от 05.11.2002 № 71-з "О транспортном налоге в Ярославской области" (в ред. от 01.10.2010 № 28-з)</t>
  </si>
  <si>
    <t>Один из родителей (усыновителей, опекунов, попечителей) в семье, относящейся к многодетной</t>
  </si>
  <si>
    <t>Освобождаются от уплаты налога один из родителей (усыновителей, опекунов, попечителей) в многодетной семье - в отношении легкового автомобиля с двигателем мощностью до 100 л.с.; а в отношении автомобиля с двигателем свыше 100 л.с. - на сумму налога, рассчитанную для легкового автомобиля с двигателем мощностью 100 л.с.</t>
  </si>
  <si>
    <t>Создание благоприятных условий для жизнедеятельности семьи, функционирования института семьи, рождения детей</t>
  </si>
  <si>
    <t>Закон Ярославской области от 05.11.2002 № 71-з "О транспортном налоге в Ярославской области" (в ред. от 09.06.2016 № 37-з)</t>
  </si>
  <si>
    <t>Один из родителей (усыновителей, опекунов, попечителей) в семье, относящейся к многодетной, малоимущей</t>
  </si>
  <si>
    <t>Освобождаются от уплаты налога один из родителей (усыновителей, опекунов, попечителей) в многодетной семье - в отношении легкового автомобиля независимо от мощности двигателя, либо в отношении иного транспортного средства на сумму налога, рассчитанную для легкового автомобиля с двигателем мощностью 200 л.с.</t>
  </si>
  <si>
    <t xml:space="preserve">Закон Ярославской области от 05.11.2002 № 71-з "О транспортном налоге в Ярославской области" </t>
  </si>
  <si>
    <t>Освобождаются от уплаты налога пенсионеры - в отношении легкового автомобиля с двигателем мощностью до 100 л.с., а в отношении автомобиля с двигателем свыше 100 л.с. на сумму налога, рассчитанную для легкового автомобиля с двигателем мощностью 100 л.с.</t>
  </si>
  <si>
    <t>Закон Ярославской области от 05.11.2002 № 71-з "О транспортном налоге в Ярославской области" (в ред. от 15.10.2003 № 47-з)</t>
  </si>
  <si>
    <t>Освобождаются от уплаты налога граждане, подвергшиеся воздействию радиации на Чернобыльской АЭС - в отношении легкового автомобиля с двигателем мощностью до 100 л.с., а в отношении автомобиля с двигателем свыше 100 л.с. на сумму налога, рассчитанную для легкового автомобиля с двигателем мощностью 100 л.с.</t>
  </si>
  <si>
    <t>Освобождаются от уплаты налога Герои Советского Союза - в отношении легкового автомобиля независимо от мощности двигателя либо в отношении иного транспортного средства - на сумму налога, рассчитанную для легкового автомобиля с двигателем мощностью 100л.с.</t>
  </si>
  <si>
    <t>Освобождаются от уплаты налога Герои РФ - в отношении легкового автомобиля независимо от мощности двигателя либо в отношении иного транспортного средства - на сумму налога, рассчитанную для легкового автомобиля с двигателем мощностью 100л.с.</t>
  </si>
  <si>
    <t>ст.7/п.1/пп.7-9</t>
  </si>
  <si>
    <t>ст.7/п.1/пп.10-11</t>
  </si>
  <si>
    <t>Инвалиды I и II групп вследствие военной травмы (ранения, контузии, увечья), полученной при исполнении обязанностей военной службы (служебных обязанностей)</t>
  </si>
  <si>
    <t xml:space="preserve">Освобождаются от уплаты налога инвалиды I и II группы: 
инвалиды I - в отношении легкового автомобиля независимо от мощности двигателя либо в отношении иного транспортного средства - на сумму налога, рассчитанную для легкового автомобиля с двигателем мощностью 100л.с. , 
инвалиды II группы - в отношении легкового автомобиля с двигателем мощностью до 100 л.с. , а в отношении автомобиля с двигателем свыше 100 л.с. на сумму налога, рассчитанную для легкового автомобиля с двигателем мощностью 100 л.с. </t>
  </si>
  <si>
    <t>Закон Ярославской области от 05.11.2002 № 71-з "О транспортном налоге в Ярославской области" (в ред. от 07.11.2018 № 54-з)</t>
  </si>
  <si>
    <t>Льгота одному из родителей ребенка-инвалида</t>
  </si>
  <si>
    <t>Освобождаются от уплаты налога один из родителей ребенка-инвалида - в отношении легкового автомобиля с двигателем мощностью до 100 л.с., а в отношении автомобиля с двигателем свыше 100 л.с. на сумму налога, рассчитанную для легкового автомобиля с двигателем мощностью 100 л.с.</t>
  </si>
  <si>
    <t>Закон Ярославской области от 05.11.2002 № 71-з "О транспортном налоге в Ярославской области" (в ред. от 03.10.2018 № 49-з)</t>
  </si>
  <si>
    <t>Граждане, достигшие возраста 60 лет для мужчин и 55 лет для женщин</t>
  </si>
  <si>
    <t>Освобождаются от уплаты налога граждане, достигшие возраста 60 лет для мужчин и 55 лет для женщин - в отношении легкового автомобиля с двигателем мощностью до 100 л.с., а в отношении автомобиля с двигателем свыше 100 л.с. на сумму налога, рассчитанную для легкового автомобиля с двигателем мощностью 100 л.с.</t>
  </si>
  <si>
    <t>Закон Ярославской области от 15.10.2003 № 45-з "О ставках налога на прибыль организаций" (в ред. от 30.11.2005 № 68-з)</t>
  </si>
  <si>
    <t xml:space="preserve">ст.1/абз.5 </t>
  </si>
  <si>
    <t xml:space="preserve">Организации, в которых на условиях трудового договора работают более 50% инвалидов, при условии, что их доля в фонде оплаты труда составляет не менее 25% </t>
  </si>
  <si>
    <t xml:space="preserve">Региональные организации общероссийских общественных организаций инвалидов, а также организации, в которых на условиях трудового договора работают инвалиды </t>
  </si>
  <si>
    <t>Пониженная (12,5%) налоговая ставка по 
региональным организациям общероссийских общественных организаций инвалидов</t>
  </si>
  <si>
    <t>Созданию условий, способствующих эффективному функционированию и развитию рынка труда Ярославской области.</t>
  </si>
  <si>
    <t>Закон Ярославской области от 05.11.2002 № 71-з "О транспортном налоге в Ярославской области" (в ред. от 03.11.2005 № 62-з)</t>
  </si>
  <si>
    <t xml:space="preserve">ст.7/п.5 </t>
  </si>
  <si>
    <t>Освобождаются от уплаты налога региональные организации общероссийских общественных организаций инвалидов</t>
  </si>
  <si>
    <t>Закон Ярославской области от 15.10.2003 № 46-з "О налоге на имущество организаций в Ярославской области" (в ред. от 30.11.2005 № 71-з)</t>
  </si>
  <si>
    <t xml:space="preserve">ст.3(1)/п.1/пп.1 </t>
  </si>
  <si>
    <t>Наличие международного класса у аэропорта</t>
  </si>
  <si>
    <t xml:space="preserve">Аэропорты международного класса </t>
  </si>
  <si>
    <t>Освобождаются от уплаты налога организации - в отношении имущества аэропортов международного класса</t>
  </si>
  <si>
    <t>Повышение транспортного обслуживания населения воздушным транспортом</t>
  </si>
  <si>
    <t>Закон Ярославской области от 15.10.2003 № 46-з "О налоге на имущество организаций в Ярославской области" (в ред. от 09.02.2006 № 3-з)</t>
  </si>
  <si>
    <t xml:space="preserve">ст.3(1)/п.1/пп..3 </t>
  </si>
  <si>
    <t xml:space="preserve"> Организации, зарегистрированные в соответствии с федеральным законодательством на территории Ярославской области</t>
  </si>
  <si>
    <t>Освобождаются от уплаты налога религиозные организации - в отношении имущества, используемого для осуществления уставной деятельности, за исключением имущества, участвующего в осуществлении предпринимательской деятельности</t>
  </si>
  <si>
    <t>Закон Ярославской области от 05.11.2002 № 71-з "О транспортном налоге в Ярославской области" (в ред. от 11.04.2007 № 18-з)</t>
  </si>
  <si>
    <t xml:space="preserve">ст.7/п.11 </t>
  </si>
  <si>
    <t>Организации, зарегистрированные в соответствии с федеральным законодательством на территории Ярославской области</t>
  </si>
  <si>
    <t>Закон Ярославской области от 15.10.2003 № 46-з "О налоге на имущество организаций в Ярославской области" (в ред. от 07.10.2008 № 42-з)</t>
  </si>
  <si>
    <t xml:space="preserve">ст.3(1)/п.1/пп.5 </t>
  </si>
  <si>
    <t>Организации, имеющие спортивные объекты с искусственным льдом</t>
  </si>
  <si>
    <t>Освобождаются от уплаты налога организации - в отношении объектов с искусственным льдом</t>
  </si>
  <si>
    <t>Обеспечение возможности для населения Ярославской области систематически заниматься физической культурой и спортом, повышение конкурентоспособности спортсменов Ярославской области на всероссийских и международных спортивных соревнованиях</t>
  </si>
  <si>
    <t>Закон Ярославской области от 15.10.2003 № 46-з "О налоге на имущество организаций в Ярославской области" (в ред. от 09.06.2016 № 40-з)</t>
  </si>
  <si>
    <t xml:space="preserve">ст.3(1)/п.2 </t>
  </si>
  <si>
    <t>Профессиональный футбольный клуб участвует в розыгрыше Чемпионата России по футболу среди команд клубов Премьер-Лиги, Первенстве России по футболу среди команд клубов Футбольной национальной лиги или в Первенстве России по футболу среди команд футбольных клубов Профессиональной футбольной лиги. 
Учредителями (участниками) профессиональных футбольных клубов является Ярославская область.</t>
  </si>
  <si>
    <t>Организации, осуществляющие финансовую поддержку профессиональных футбольных клубов</t>
  </si>
  <si>
    <t>Уменьшается сумма налога для организаций, осуществляющих финансовую поддержку футбольных клубов - на сумму фактически перечисленных в указанном налоговом (отчетном) периоде средств на финансовую поддержку в пределах объема средств на такую поддержку, предусмотренного государственной программой Ярославской области, умноженную на коэффициент 1,2.</t>
  </si>
  <si>
    <t>в размере финансовой помощи с коэф-том 1,2.</t>
  </si>
  <si>
    <t>Закон Ярославской области от 15.10.2003 № 46-з "О налоге на имущество организаций в Ярославской области" (в ред. от 31.10.2017 № 44-з)</t>
  </si>
  <si>
    <t>ст.7/п.13</t>
  </si>
  <si>
    <t>Организации, в отношении имущества многофункциональных спортивных комплексов, используемого для подготовки спортивного резерва по хоккею</t>
  </si>
  <si>
    <t>Освобождаются от уплаты налога организации - в отношении имущества многофункциональных спортивных комплексов, используемого для подготовки спортивного резерва по хоккею</t>
  </si>
  <si>
    <t>Профессиональные образовательные организации, осуществляющие подготовку олимпийского резерва по хоккею</t>
  </si>
  <si>
    <t>Освобождаются от уплаты налога профессиональные образовательные организации, осуществляющие подготовку олимпийского резерва по хоккею</t>
  </si>
  <si>
    <t xml:space="preserve">Закон Ярославской области от 15.10.2003 № 46-з "О налоге на имущество организаций в Ярославской области" </t>
  </si>
  <si>
    <t xml:space="preserve">ст.3(1)/п.1/пп.2 </t>
  </si>
  <si>
    <t>В общей выручке (доходе) от реализации товаров (работ, услуг) доля выручки (доходов) составляет не менее 70%: 
для организаций - от реализации произведенной ими с/х продукции, включая продукцию ее первичной и последующей (промышленной) переработки, произведенную ими из с/х сырья собственного производства; 
для с/х потребительских кооперативов - от реализации с/х продукции собственного производства членов данных кооперативов, включая продукцию первичной переработки, произведенную данными кооперативами из с/х сырья собственного производства членов этих кооперативов, а также от выполненных работ (услуг) для членов данных кооперативов.</t>
  </si>
  <si>
    <t>Обеспечение эффективного развития аграрной экономики, повышение конкурентоспособности продукции АПК производимой в области</t>
  </si>
  <si>
    <t>В общей выручке (доходе) от реализации товаров (работ, услуг) доля выручки (доходов) составляет не менее 70%: 
для организаций и ИП - от реализации произведенной ими с/х продукции, включая продукцию ее первичной и последующей (промышленной) переработки, произведенную ими из с/х сырья собственного производства; 
для с/х потребительских кооперативов - от реализации с/х продукции собственного производства членов данных кооперативов, включая продукцию первичной переработки, произведенную данными кооперативами из с/х сырья собственного производства членов этих кооперативов, а также от выполненных работ (услуг) для членов данных кооперативов</t>
  </si>
  <si>
    <t>Освобождаются от уплаты налога сельскохозяйственные товаропроизводители (за исключением налога в отношении легковых автомобилей)</t>
  </si>
  <si>
    <t>Закон Ярославской области от 05.11.2002 № 71-з "О транспортном налоге в Ярославской области" (в ред. от 08.07.2015 № 56-з)</t>
  </si>
  <si>
    <t>Налогоплательщики - владельцы транспортных средств, использующих компримированный (сжатый) природный газ в качестве моторного топлива</t>
  </si>
  <si>
    <t>Освобождаются на 50% от уплаты налога налогоплательщики - в отношении транспортных средств, оборудованных в условиях серийного производства топливной системой, использующей исключительно компримированный (сжатый) природный газ в качестве моторного топлива</t>
  </si>
  <si>
    <t xml:space="preserve">Создание условий для увеличения к 2020 году количества транспортных средств использующих природный газ в качестве моторного топлива </t>
  </si>
  <si>
    <t>Закон Ярославской области от 08.11.2012 № 47-з "О введении на территории Ярославской области патентной системы налогообложения" (в ред. от 01.06.2015 № 43-з)</t>
  </si>
  <si>
    <t>ст.5(1)</t>
  </si>
  <si>
    <t>ИП, впервые зарегистрированные после вступления в силу Закона и осуществляющие в качестве основного один из установленных Законом видов деятельности</t>
  </si>
  <si>
    <t>Пониженная (0%) ставка налога для ИП, впервые зарегистрированные и осуществляющие установленные Законом виды предпринимательской деятельности</t>
  </si>
  <si>
    <t>Оказание содействия развитию субъектов малого и среднего предпринимательства на основе формирования сервисной модели поддержки предпринимательства.</t>
  </si>
  <si>
    <t>Закон Ярославской области от 30.11.2005 № 69-з "О применении упрощенной системы налогообложения на территории Ярославской области" (в ред. от 26.12.2008 № 72-з)</t>
  </si>
  <si>
    <t xml:space="preserve">Доходы от основного вида деятельности составляют не менее 70% доходов от предпринимательской деятельности. 
Среднемесячная начисленная заработная плата работников в налоговом периоде - не менее 1,2 размера минимальной заработной платы. 
Отсутствие недоимки по уплате налогов, зачисляемых в консолидированный бюджет Ярославской области, на дату представления декларации. </t>
  </si>
  <si>
    <t>Организации и ИП, осуществляющие определенные законом виды деятельности</t>
  </si>
  <si>
    <t>Пониженная (5%) ставка налога для организаций и ИП, осуществляющие определенные законом виды деятельности (объект налогообложения "доходы-расходы")</t>
  </si>
  <si>
    <t>Пониженная (10%) ставка налога для организаций и ИП, осуществляющие определенные законом виды деятельности (объект налогообложения "доходы-расходы")</t>
  </si>
  <si>
    <t>Закон Ярославской области от 30.11.2005 № 69-з "О применении упрощенной системы налогообложения на территории Ярославской области" (в ред. от 26.11.2015 № 92-з)</t>
  </si>
  <si>
    <t>Пониженная (4%) ставка налога для организаций и ИП, осуществляющие определенные законом виды деятельности (объект налогообложения "доходы")</t>
  </si>
  <si>
    <t>Закон Ярославской области от 30.11.2005 № 69-з "О применении упрощенной системы налогообложения на территории Ярославской области" (в ред. от 01.06.2015 № 43-з)</t>
  </si>
  <si>
    <t>Пониженная (0%) ставка налога для ИП, впервые зарегистрированных и осуществляющих определенные законом виды деятельности</t>
  </si>
  <si>
    <t>Закон Ярославской области от 15.10.2003 № 45-з "О ставках налога на прибыль организаций" (в ред. от 25.11.2016 № 74-з)</t>
  </si>
  <si>
    <t xml:space="preserve">Участники специальных инвестиционных контрактов (СПИК), отвечающих требованиям пункта 2 статьи 25.9 НК РФ </t>
  </si>
  <si>
    <t>(1) ограниченный - на период действия статуса участника СПИК, пока совокупный объем расходов и недополученных доходов бюджетов бюджетной системы не превысит 50% объема капитальных вложений в инвестпроект</t>
  </si>
  <si>
    <t>Пониженная (0%) ставка налога для участников специальных инвестиционных контрактов (СПИК)</t>
  </si>
  <si>
    <t>Стимулирование деятельности в сфере промышленности</t>
  </si>
  <si>
    <t xml:space="preserve">ст.3(1)/п.1/пп.9 </t>
  </si>
  <si>
    <t>(1) ограниченный - на период действия СПИК, но не более 10 лет</t>
  </si>
  <si>
    <t>Освобождаются от уплаты налога участники специальных инвестиционных контрактов - в отношении объектов основных средств, вновь созданных или приобретенных в целях реализации СПИК</t>
  </si>
  <si>
    <t>Применение льготы организациями - участниками РИП производится с учетом особенностей, установленных ст. 284. 3 НК РФ</t>
  </si>
  <si>
    <t>Создание режима максимального благоприятствования для участников инвестиционной деятельности</t>
  </si>
  <si>
    <t>Исполнение соглашений об осуществлении деятельности на территории ТОСЭР, заключенных в соответствии с порядком, установленным Правительством Ярославской области. 
Имущество принято на учет в качестве объектов основных средств после даты включения организации в реестр резидентов ТОСЭР и ранее не учитывалось на балансе в качестве объектов основных средств иными лицами</t>
  </si>
  <si>
    <t xml:space="preserve">Пониженная (0% - с 1 по 5 гг.; 1,1% - с 6 по 10 гг.) ставка налога для резидентов ТОСЭР, создаваемых на территориях моногородов - в отношении имущества, используемого для реализации соглашений об осуществлении деятельности на территории ТОСЭР </t>
  </si>
  <si>
    <t>Формирование благоприятных условий для привлечения инвестиций, обеспечение ускоренного социально-экономического развития</t>
  </si>
  <si>
    <t>Закон Ярославской области от 15.10.2003 № 45-з "О ставках налога на прибыль организаций"(в ред. от 31.10.2017 № 44-з)</t>
  </si>
  <si>
    <t>Исполнение соглашений об осуществлении деятельности на территории ТОСЭР, заключенных в соответствии с порядком, установленным Правительством Ярославской области</t>
  </si>
  <si>
    <t>(1) ограниченный - в течении 10 налоговых периодов</t>
  </si>
  <si>
    <t>Пониженная (0% - с 1 по 5 гг.; 10% - с 6 по 10 гг.) ставка налога для резидентов ТОСЭР, создаваемых на территориях моногородов</t>
  </si>
  <si>
    <t>Закон Ярославской области от 15.10.2003 № 46-з "О налоге на имущество организаций в Ярославской области"; 
Закон ЯО от 19.12.2005 № 83-з "О государственном регулировании инвестиционной деятельности на территории Ярославской области"; 
Ранее Закон ЯО от 26.02.1996 № 5-з</t>
  </si>
  <si>
    <t>ст.2/п.3
ст.15/п.3</t>
  </si>
  <si>
    <t xml:space="preserve">Вновь созданные или приобретенные в целях реализации инвестиционного проекта объекты недвижимого имущества ранее не эксплуатировались и по ним не начислялась амортизация
</t>
  </si>
  <si>
    <t>Инвесторы и управляющие компании индустриальных (промышленных) парков</t>
  </si>
  <si>
    <t>(1) ограниченный - на период гос. поддержки инвестпроектов</t>
  </si>
  <si>
    <t xml:space="preserve">Пониженные (0%; 0,6%; 1,1%; 1,5%; 2,0% - в зависимости от удельного веса затрат на модернизацию) ставки налога для инвесторов, реализующих приоритетные инвестиционные проекты Ярославской области, и управляющих компаний, реализующих инвестиционные проекты регионального значения по созданию и (или) развитию индустриальных (промышленных) парков на территории Ярославской области - в отношении объектов недвижимого имущества, вновь созданных или приобретенных в целях реализации инвестиционного проект или подвергшихся модернизации по инвестиционному проекту </t>
  </si>
  <si>
    <t xml:space="preserve">Создание режима максимального благоприятствования для участников инвестиционной деятельности </t>
  </si>
  <si>
    <t>Закон Ярославской области от 05.11.2002 № 71-з "О транспортном налоге в Ярославской области"( в ред. от 03.11.2005 № 62-з)</t>
  </si>
  <si>
    <t>ст.7/п.6</t>
  </si>
  <si>
    <t>Освобождаются от уплаты налога инвесторы, реализующие приоритетные инвестиционные проекты Ярославской области, и управляющих компаний, реализующих инвестиционные проекты регионального значения по созданию и (или) развитию индустриальных (промышленных) парков на территории Ярославской области, в соответствии с законодательством Ярославской области об инвестиционной деятельности</t>
  </si>
  <si>
    <t>Закон Ярославской области от 15.10.2003 № 45-з "О ставках налога на прибыль организаций" (в ред. от 30.06.2011 № 23-з)</t>
  </si>
  <si>
    <t>(1) ограниченный - на период гос. поддержки инвестпроектов, но не позднее 1 января 2023 г.</t>
  </si>
  <si>
    <t>Пониженная (12,5%) ставка налога для инвесторов, реализующих приоритетные инвестиционные проекты Ярославской области, и управляющих компаний, реализующих инвестиционные проекты регионального значения по созданию и (или) развитию индустриальных (промышленных) парков на территории Ярославской области</t>
  </si>
  <si>
    <t xml:space="preserve"> Льгота не применяется в отношении объектов недвижимого имущества, сведения о которых внесены в ЕГРН в течение трех лет, предшествующих началу налогового периода применения налоговой льготы, образованных в результате раздела или иного соответствующего законодательству РФ действия с объектами недвижимого имущества, которое привело к образованию объекта недвижимого имущества, площадь которого меньше площади исходного объекта недвижимого имущества</t>
  </si>
  <si>
    <t xml:space="preserve"> Объект недвижимого имущества площадью не более 100 квадратных метров включительно.</t>
  </si>
  <si>
    <t>Организации - в отношении автомобильных дорог общего пользования местного значения, расположенных в границах административного центра Ярославской области</t>
  </si>
  <si>
    <t>Оптимизация финансового обеспечения деяельности по содержанию и ремонту дорожной сети</t>
  </si>
  <si>
    <t>Вопросы местного значения</t>
  </si>
  <si>
    <t>ст.7/п.14</t>
  </si>
  <si>
    <t>город Москва</t>
  </si>
  <si>
    <t>Закон г. Москвы от 05.03.2003 № 12 "Об установлении ставки налога на прибыль для общественных организаций инвалидов и организаций, использующих труд инвалидов"</t>
  </si>
  <si>
    <t>ст.1/ч.1/п.1,2, 3</t>
  </si>
  <si>
    <t>Общественные организации инвалидов. 
Организации, уставный капитал которых полностью состоит из вкладов общественных организаций инвалидов. 
Организации, использующих труд инвалидов.</t>
  </si>
  <si>
    <t>Пониженная (13,5%; 12,5% - 2017-2020 гг.) ставка налога для общественных организаций инвалидов и организаций, использующих труд инвалидов</t>
  </si>
  <si>
    <t>Поддержка организаций, участвующих в реализации мероприятий социальной интеграции инвалидов</t>
  </si>
  <si>
    <t>Закон г. Москвы от 23.11.2016 № 37 "Об установлении ставки налога на прибыль организаций для организаций - резидентов и управляющих компаний особых экономических зон технико-внедренческого типа, созданных на территории города Москвы"; 
Ранее - Закон г. Москвы от 05.07.2006 № 31</t>
  </si>
  <si>
    <t xml:space="preserve">Резиденты особых экономических зон (ОЭЗ), созданных на территории города Москвы </t>
  </si>
  <si>
    <t xml:space="preserve"> (2) неограниченный - до даты прекращения льготы</t>
  </si>
  <si>
    <t>Пониженная (13,5% - 2016 г.; 12,5% - 2017 г.; 0% - 2018 -2027 г.; 5% - 2028 -2032 гг.; 12,5% - с 2033 г.) ставка налога для резидентов ОЭЗ - в отношении прибыли, полученной от деятельности, осуществляемой на территориях ОЭЗ г. Москвы</t>
  </si>
  <si>
    <t>Стимулирование появления в Москве производственных и научных компаний, отвечающих критериям экономической и градостроительной эффективности.</t>
  </si>
  <si>
    <t>Закон г. Москвы от 23.11.2016 № 37 "Об установлении ставки налога на прибыль организаций для организаций - резидентов и управляющих компаний особых экономических зон технико-внедренческого типа, созданных на территории города Москвы" (в ред. от 12.07.2017 № 23)</t>
  </si>
  <si>
    <t xml:space="preserve">Управляющие компании особых экономических зон (ОЭЗ), созданных на территории города Москвы </t>
  </si>
  <si>
    <t>Пониженная (12,5% - с 2017 г.; 13,5% - с 2021 г.) ставка налога для управляющих компаний ОЭЗ - в отношении прибыли, полученной от деятельности, осуществляемой в целях реализации соглашений об управлении ОЭЗ</t>
  </si>
  <si>
    <t>Закон г. Москвы от 07.05.2014 № 26 "Об установлении ставки налога на прибыль организаций для организаций нефтяной отрасли"</t>
  </si>
  <si>
    <t>Сумма налога на прибыль, исчисленного в том числе по ставке, установленной настоящим Законом, и уплаченного в бюджет города Москвы по итогам налогового периода, в котором применяется указанная ставка, составляет: 
- более 1 млрд. рублей - для организаций, не являющихся участниками КГН; 
- более 5 млрд. рублей - для организаций, являющихся участниками КГН.</t>
  </si>
  <si>
    <t>Организации нефтяной отрасли</t>
  </si>
  <si>
    <t>Увеличение налогового потенциала города Москвы за счет создания условий, способствующих закреплению и удержанию на территории Москвы крупнейших налогоплательщиков нефтяной отрасли.</t>
  </si>
  <si>
    <t>Закон г. Москвы от 07.10.2015 № 52 "Об установлении ставки налога на прибыль организаций для организаций - субъектов инвестиционной деятельности, управляющих компаний технопарков и индустриальных (промышленных) парков, якорных резидентов технопарков и индустриальных (промышленных) парков"</t>
  </si>
  <si>
    <t>Инвестиционные приоритетные проекты города Москвы (Закон г. Москвы от 07.10.2015 № 54):
1. Инвестиционный проект по созданию, модернизации, освоению производства промышленной продукции (в т.ч. СПИК); 
2. Промышленный комплекс; 
3. Технопарк и индустриальный (промышленный) парк. 
Для каждого вида установлены отдельные требования: имущественные требования (площадь застройки, плотность застройки и пр.) и экономические (вид деятельности, ФОТ, выручка, среднемесячная заработная плата, объем инвестиций за период). 
Льгота применяется начиная с первого числа отчетного периода, следующего за отчетным периодом, в котором инвестиционному проекту присвоен статус инвестиционного приоритетного проекта города Москвы.</t>
  </si>
  <si>
    <t>Субъекты инвестиционной деятельности, в том числе являющиеся стороной специального инвестиционного контракта (СПИК), заключенного с органом государственной власти города Москвы</t>
  </si>
  <si>
    <t>Пониженная (13,5% - 2016 г.; 12,5% - 2017-2020 гг.; 13,5% - с 2021 г.) ставка налога для субъектов инвестиционной деятельности - в отношении прибыли, получаемой при реализации инвестиционных приоритетных проектов города Москвы</t>
  </si>
  <si>
    <t>Создание благоприятных условий для привлечения и использования в экономике города Москвы инвестиций, развития промышленного производства за счет реализации инвестиционных проектов</t>
  </si>
  <si>
    <t>Закон г. Москвы от 07.10.2015 № 52 "Об установлении ставки налога на прибыль организаций для организаций - субъектов инвестиционной деятельности, управляющих компаний технопарков и индустриальных (промышленных) парков, якорных резидентов технопарков и индустриальных (промышленных) парков"; 
Ранее - Закон г. Москвы от 23.01.2013 № 2</t>
  </si>
  <si>
    <t>Управляющие компании технопарков и индустриальных (промышленных) парков, якорные резиденты технопарков и индустриальных (промышленных) парков</t>
  </si>
  <si>
    <t xml:space="preserve">Пониженная (13,5% - 2016 г.; 12,5% - 2017-2020 гг.; 13,5% - с 2021 г.) ставка налога для управляющих компаний и якорных резидентов технопарков и индустриальных (промышленных) парков - от деятельности, осуществляемой на территории технопарков и индустриальных (промышленных) парков
</t>
  </si>
  <si>
    <t>Закон г. Москвы от 17.05.2018 № 12 "Об установлении ставки налога на прибыль организаций для организаций, имеющих статус производителя автотранспортных средств, осуществляющего деятельность на территории города Москвы"</t>
  </si>
  <si>
    <t>Наличие у организации подтвержденного статуса производителя автотранспортных средств в установленном Правительством Москвы порядке</t>
  </si>
  <si>
    <t>Организации, имеющие статус производителя автотранспортных средств, осуществляющего деятельность на территории города Москвы</t>
  </si>
  <si>
    <t>Пониженная (12,5% - 2018-2020 гг.) ставка налога для организаций, имеющих статус производителя автотранспортных средств</t>
  </si>
  <si>
    <t>Стимулирование появления в Москве производственных и научных компаний, отвечающих критериям экономической и градостроительной эффективности</t>
  </si>
  <si>
    <t>Закон г. Москвы от 12.07.2017 № 22 "Об особенностях налогообложения при реализации региональных инвестиционных проектов на территории города Москвы"</t>
  </si>
  <si>
    <t>Проект признается РИПом в случае соответствия одновременно следующим дополнительным требованиям:
1) объем капитальных вложений в рамках инвестиционного проекта в соответствии с инвестиционной декларацией не может быть менее:
а) 300 млн рублей - в течение не более 3 лет со дня включения организации в реестр;
б) 500 млн рублей - в течение не более 5 лет со дня включения организации в реестр;
2) инвестиционный проект имеет статус инвестиционного приоритетного проекта города Москвы, присвоенный в установленном Правительством Москвы порядке, и в отношении такого инвестиционного проекта с органом государственной власти города Москвы заключен СПИК, или такому инвестиционному проекту после исполнения СПИК в соответствии с законодательством города Москвы присвоен статус промышленного комплекса, технопарка, индустриального (промышленного) парка соответственно.</t>
  </si>
  <si>
    <t>Организации, включенные в реестр организаций - участников региональных инвестиционных проектов</t>
  </si>
  <si>
    <t>Пониженная (10%) ставка налога для организаций, включенных в реестр организаций - участников региональных инвестиционных проектов.</t>
  </si>
  <si>
    <t>Инвестиционный контракт должен быть заключен в соответствии с федеральным законодательством от имени РФ определенным Правительством РФ федеральным органом исполнительной власти</t>
  </si>
  <si>
    <t xml:space="preserve">Инвесторы, являющиеся стороной специального инвестиционного контракта (СПИК) с федеральным органом исполнительной власти </t>
  </si>
  <si>
    <t>Пониженная (0%) ставка налога для организаций, являющихся стороной специального инвестиционного контракта с федеральным органом исполнительной власти, предусматривающего создание либо модернизацию и (или) освоение производства промышленной продукции на территории города Москвы</t>
  </si>
  <si>
    <t>Закон г. Москвы от 20.11.2019 № 28 "Об инвестиционном налоговом вычете"</t>
  </si>
  <si>
    <t>ст.1; 
ст.4/ч.2/п.1</t>
  </si>
  <si>
    <t>Организации, имеющие местонахождение на территории города Москвы и получившие статус московского инвестора первой категории</t>
  </si>
  <si>
    <t>(1) ограниченный - на срок действия статуса или до 31.12.2027</t>
  </si>
  <si>
    <t>Инвестиционный налоговый вычет (90% суммы расходов, составляющих первоначальную стоимость ОС (расходы на приобретение, сооружение, изготовление, доставку и доведение до состояния, в котором ОС пригодно для использования) и в размере 90 % суммы расходов, составляющей величину изменения первоначальной стоимости ОС в случаях достройки, дооборудования, реконструкции, модернизации, технического перевооружения (за искл. частичной ликвидации ОС); пониженная ставка налога (12,5%)  для организаций, имеющих местонахождение на территории города Москвы и получивших статус московского инвестора первой категории</t>
  </si>
  <si>
    <t>Создание благоприятных условий для привлечения и использования в экономике города Москвы инвестиций, развития промышленного производства за счет обновления основных фондов.</t>
  </si>
  <si>
    <t>ст.1; 
ст.4/ч.2/п.2</t>
  </si>
  <si>
    <t>Организации, имеющие местонахождение на территории города Москвы и получившие статус московского инвестора второй категории</t>
  </si>
  <si>
    <t>Инвестиционный налоговый вычет (90% суммы расходов, составляющих первоначальную стоимость ОС (расходы на приобретение, сооружение, изготовление, доставку и доведение до состояния, в котором ОС пригодно для использования) и в размере 90 % суммы расходов, составляющей величину изменения первоначальной стоимости ОС в случаях достройки, дооборудования, реконструкции, модернизации, технического перевооружения (за искл. частичной ликвидации ОС); пониженная ставка налога ( 8%)  для организаций, имеющих местонахождение на территории города Москвы и получивших статус московского инвестора второй категории</t>
  </si>
  <si>
    <t>Закон г. Москвы от 05.11.2003 № 64 "О налоге на имущество организаций" (в ред. от 20.11.2013 № 63)</t>
  </si>
  <si>
    <t>Организации - в отношении объектов недвижимого имущества, налоговая база по которым определяется как их кадастровая стоимость</t>
  </si>
  <si>
    <t>Установление плавного переходного периода к максимальной ставке от кадастра для торговых и офисных объектов.</t>
  </si>
  <si>
    <t>Закон г. Москвы от 05.11.2003 № 64 "О налоге на имущество организаций" (в ред. от 26.11.2014 № 56)</t>
  </si>
  <si>
    <t xml:space="preserve">Налогоплательщики в отношении нежилых помещений, расположенных в зданиях (строениях, сооружениях), налоговая база по которым определяется как их кадастровая стоимость, используемых в установленных Законом целях </t>
  </si>
  <si>
    <t>Пониженная (коэф-т 0,1 к ставкам) ставка налога - в отношении нежилых помещений, расположенных в зданиях (строениях, сооружениях), используемых в установленных Законом целях (налоговая база -кадастровая стоимость)</t>
  </si>
  <si>
    <t>Стимулирование предпринимателей, оказывающих услуги населению на улицах с интенсивным пешеходным движением; развитие туризма.</t>
  </si>
  <si>
    <t>Закон г. Москвы от 05.11.2003 № 64 "О налоге на имущество организаций"</t>
  </si>
  <si>
    <t>Организации городского пассажирского транспорта общего пользования (кроме такси, в том числе маршрутного) и метрополитена, получающие ассигнования из бюджета города Москвы</t>
  </si>
  <si>
    <t>Освобождаются от уплаты налога организации городского пассажирского транспорта общего пользования (кроме такси, в том числе маршрутного) и метрополитена, получающие ассигнования из бюджета города Москвы</t>
  </si>
  <si>
    <t>Льгота направлена на сдерживание роста проездной платы в метро и на наземном городском транспорте.</t>
  </si>
  <si>
    <t>Перечень имущества, относящегося к льготируемым объектам, утверждается Правительством Москвы;</t>
  </si>
  <si>
    <t>Освобождаются от уплаты налога организации - в отношении автомобильных дорог и дорожно-мостовых сооружений общего пользования, придорожного озеленения, а также сооружений, являющихся неотъемлемой технологической частью указанных объектов</t>
  </si>
  <si>
    <t>Льгота направлена на поддержку организаций, осуществляющих строительство и содержание автодорожной инфраструктуры города.</t>
  </si>
  <si>
    <t>Освобождаются от уплаты налога организации, использующие труд инвалидов, - в отношении имущества, используемого ими для производства и (или) реализации товаров, работ и услуг</t>
  </si>
  <si>
    <t>Льгота является формой стимулирования организаций, участвующих в реализации мероприятий городской программы социальной интеграции инвалидов.</t>
  </si>
  <si>
    <t>Организации в отношении многоэтажных гаражей-стоянок, налоговая база по которым не определяется как кадастровая стоимость</t>
  </si>
  <si>
    <t>Освобождаются от уплаты налога организации - в отношении многоэтажных гаражей-стоянок, налоговая база по которым не определяется как кадастровая стоимость</t>
  </si>
  <si>
    <t>Льгота направлена на сдерживание роста цен на гаражи-стоянки для физлиц.</t>
  </si>
  <si>
    <t>Льгота не распространяется на имущество, сдаваемое в аренду</t>
  </si>
  <si>
    <t>Организации - налогоплательщики в отношении объектов жилищного фонда, используемого в отчетном (налоговом) периоде по назначению на основании договора найма, договора безвозмездного пользования</t>
  </si>
  <si>
    <t>Освобождаются от уплаты налога организации - в отношении объектов жилищного фонда, используемого в отчетном (налоговом) периоде по назначению на основании договора найма, договора безвозмездного пользования</t>
  </si>
  <si>
    <t>Льгота позволяет ограничить рост платы за наем жилых помещений в общежитиях.</t>
  </si>
  <si>
    <t>Закон г. Москвы от 05.11.2003 № 64 "О налоге на имущество организаций" (в ред. от 26.10.2005 № 51)</t>
  </si>
  <si>
    <t>ст.4/ч.1/п.10.1</t>
  </si>
  <si>
    <t>Для объектов жилищно-коммунального комплекса, газоснабжения - содержание полностью или частично финансируется за счет средств бюджета города Москвы и (или) бюджетов внутригородских муниципальных образований в городе Москве</t>
  </si>
  <si>
    <t>Организации - налогоплательщики в отношении объектов жилищно-коммунального комплекса, газоснабжения, а также в отношении подземных коллекторов для инженерных коммуникаций и имущества, предназначенного для их содержания и эксплуатации</t>
  </si>
  <si>
    <t>Освобождаются от уплаты налога организации - в отношении объектов жилищно-коммунального комплекса, газоснабжения, а также в отношении подземных коллекторов для инженерных коммуникаций и имущества, предназначенного для их содержания и эксплуатации</t>
  </si>
  <si>
    <t>Льгота позволяет сократить издержки организаций жилищно-коммунального комплекса, финансируемых за счет средств городского бюджета, а также исключить встречные финансовые потоки.</t>
  </si>
  <si>
    <t>Закон г. Москвы от 05.11.2003 № 64 "О налоге на имущество организаций" (в ред. от 10.10.2007 № 41)</t>
  </si>
  <si>
    <t>ст.4/ч.1/п.10.2</t>
  </si>
  <si>
    <t>Организации - налогоплательщики в отношении объектов коммунального комплекса по утилизации (обезвреживанию) твердых бытовых отходов, водоснабжению и водоотведению</t>
  </si>
  <si>
    <t>Освобождаются от уплаты налога организации - в отношении объектов коммунального комплекса по утилизации (обезвреживанию) твердых бытовых отходов, водоснабжению и водоотведению</t>
  </si>
  <si>
    <t>Льгота направлена на сдерживание роста тарифов на услуги ЖКХ для населения</t>
  </si>
  <si>
    <t>Закон г. Москвы от 05.11.2003 № 64 "О налоге на имущество организаций" (в ред. от 01.04.2015 № 14)</t>
  </si>
  <si>
    <t>ст.4/ч.1/п.10.3</t>
  </si>
  <si>
    <t>Организации - налогоплательщики в отношении недвижимого имущества, предназначенного для использования в процессе производства электрохимическим способом гипохлорита натрия (в целях водоподготовки), соляной кислоты и каустической соды, а также в процессе производства противогололедных реагентов</t>
  </si>
  <si>
    <t>Освобождаются от уплаты налога организации - в отношении недвижимого имущества, предназначенного для использования в процессе производства электрохимическим способом гипохлорита натрия (в целях водоподготовки), соляной кислоты и каустической соды, а также в процессе производства противогололедных реагентов</t>
  </si>
  <si>
    <t>ст.4/ч.1/п.11</t>
  </si>
  <si>
    <t>Льгота для жилищных кооперативов, жилищно-строительных кооперативов - с 01.01.2005</t>
  </si>
  <si>
    <t>Освобождаются от уплаты налога жилищные кооперативы, жилищно-строительные кооперативы, товарищества собственников жилья</t>
  </si>
  <si>
    <t>Льгота стимулирует создание ТСЖ в городе и уравнивает их по условиям налогообложения с организациями других форм добровольного объединения граждан, предусмотренных жилищным законодательством РФ.</t>
  </si>
  <si>
    <t>Закон г. Москвы от 05.11.2003 № 64 "О налоге на имущество организаций" (в ред. от 31.03.2004 № 16)</t>
  </si>
  <si>
    <t>Религиозные организации, зарегистрированные в установленном порядке, в отношении имущества, используемого ими для осуществления уставной деятельности</t>
  </si>
  <si>
    <t>Освобождаются от уплаты налога религиозные организации - в отношении имущества, используемого ими для осуществления уставной деятельности</t>
  </si>
  <si>
    <t>Льгота является формой государственного участия в затратах по сохранению и восстановлению объектов культурного наследия.</t>
  </si>
  <si>
    <t>Общественные организации инвалидов, зарегистрированные в установленном порядке, в отношении имущества, используемого ими для осуществления уставной деятельности</t>
  </si>
  <si>
    <t>Освобождаются от уплаты налога общественные организации инвалидов - в отношении имущества, используемого ими для осуществления уставной деятельности</t>
  </si>
  <si>
    <t>Льгота является формой финансовой поддержки общественных организаций инвалидов</t>
  </si>
  <si>
    <t>Закон г. Москвы от 05.11.2003 № 64 "О налоге на имущество организаций" (в ред. от 16.11.2011 № 53)</t>
  </si>
  <si>
    <t>ст.4/ч.1/п.23</t>
  </si>
  <si>
    <t>Организации - налогоплательщики в отношении аэродромов и объектов единой системы организации воздушного движения</t>
  </si>
  <si>
    <t>Освобождаются от уплаты налога организации - в отношении аэродромов и объектов единой системы организации воздушного движения</t>
  </si>
  <si>
    <t>Льгота направлена на создание условий для развития и переоснащения московского авиационного узла.</t>
  </si>
  <si>
    <t>Закон г. Москвы от 05.11.2003 № 64 "О налоге на имущество организаций" (в ред. от 07.10.2015 № 51)</t>
  </si>
  <si>
    <t>ст.4/ч.1/п.27</t>
  </si>
  <si>
    <t>Подтверждение статуса инвестиционного проекта по созданию, модернизации, освоению производства промышленной продукции - инвестиционного приоритетного проекта города Москвы. 
Перечень недвижимого имущества, используемого в ходе реализации инвестиционного приоритетного проекта города Москвы, устанавливается Правительством Москвы</t>
  </si>
  <si>
    <t>(1) ограниченный - в течение действия статуса инвестиционного приоритетного проекта города Москвы (10 лет)</t>
  </si>
  <si>
    <t>Освобождаются от уплаты налога субъекты инвестиционной деятельности, в том числе являющиеся стороной СПИК - в отношении недвижимого имущества, используемого в ходе реализации инвестиционного приоритетного проекта города Москвы (за исключением недвижимого имущества промышленных комплексов)</t>
  </si>
  <si>
    <t>Льгота направлена на создание благоприятных условий для развития научно-технической и инновационной деятельности в городе Москве.</t>
  </si>
  <si>
    <t xml:space="preserve">Наличие подтвержденного статуса: 1) индустриальный (промышленный) парк; 2) технопарк (в т.ч. управляющие компании). 
Для каждого вида установлены отдельные требования: имущественные требования (площадь застройки, плотность застройки и пр.) и экономические (вид деятельности, ФОТ, выручка, среднемесячная заработная плата, объем инвестиций за период) </t>
  </si>
  <si>
    <t>Субъекты инвестиционной деятельности - налогоплательщики в отношении недвижимого имущества технопарка или индустриального (промышленного) парка</t>
  </si>
  <si>
    <t>(1) ограниченный - в течение действия статуса технопарка или индустриального (промышленного) парка (10 лет)</t>
  </si>
  <si>
    <t>Освобождаются от уплаты налога субъекты инвестиционной деятельности, в том числе являющиеся стороной СПИК - в отношении недвижимого имущества технопарка или индустриального (промышленного) парка</t>
  </si>
  <si>
    <t>Закон г. Москвы от 05.11.2003 № 64 "О налоге на имущество организаций" 
(в ред. от 23.11.2016 № 36)</t>
  </si>
  <si>
    <t>ст.4/ч.1/п.28</t>
  </si>
  <si>
    <t>Льгота не распространяется на имущество, сдаваемое организациями в аренду. 
Перечень указанного имущества устанавливается Правительством Москвы.</t>
  </si>
  <si>
    <t xml:space="preserve">Организации железнодорожного транспорта общего пользования </t>
  </si>
  <si>
    <t>Освобождаются от уплаты налога организации железнодорожного транспорта общего пользования - в отношении объектов недвижимого имущества, используемого для осуществления перевозок на Малом кольце Московской железной дороги</t>
  </si>
  <si>
    <t>Льгота направлена на снижение стоимости услуг ж/д перевозчиков для населения</t>
  </si>
  <si>
    <t>Закон г. Москвы от 05.11.2003 № 64 "О налоге на имущество организаций" (в ред. от 29.11.2017 № 45)</t>
  </si>
  <si>
    <t>ст.4/ч.1/п.29</t>
  </si>
  <si>
    <t>Право на применение налоговой льготы возникает (прекращается) с первого числа квартала, следующего за кварталом, в котором выполняются (прекращают выполняться) условия их применения
Налоговая льгота не применяется в отношении объектов недвижимого имущества, налоговая база по которым определяется как их кадастровая стоимость.</t>
  </si>
  <si>
    <t>Управляющие компании закрытых паевых инвестиционных фондов, сформированных в рамках реализации приоритетного проекта "Ипотека и арендное жилье", паспорт которого утвержден президиумом Совета при Президенте РФ по стратегическому развитию и приоритетным проектам</t>
  </si>
  <si>
    <t>Освобождаются от уплаты налога управляющие компании закрытых паевых инвестиционных фондов - в отношении включенных в состав указанных закрытых паевых инвестиционных фондов нежилых помещений и (или) машино-мест, предназначенных для использования физлицами для целей, не связанных с осуществлением предпринимательской деятельности</t>
  </si>
  <si>
    <t xml:space="preserve">Льгота направлена на стимулирование создания пилотных проектов рынка арендного жилья путем использования инструмента коллективных инвестиций на базе закрытых паевых инвестиционных фондов недвижимости. </t>
  </si>
  <si>
    <t>ст.4/ч.1/п.30</t>
  </si>
  <si>
    <t>Организации - налогоплательщики в отношении имущества, расположенного на территории международного медицинского кластера</t>
  </si>
  <si>
    <t>Освобождаются от уплаты налога организации - в отношении имущества, расположенного на территории международного медицинского кластера</t>
  </si>
  <si>
    <t>Льгота направлена на содействие компаниям по разработке лекарственных препаратов и медицинских технологий, проведению научных исследований в сфере охраны здоровья, а также в целях развития международного сотрудничества в указанной сфере деятельности.</t>
  </si>
  <si>
    <t>Закон г. Москвы от 05.11.2003 № 64 "О налоге на имущество организаций" (в ред. от 17.05.2018 № 13)</t>
  </si>
  <si>
    <t>ст.4/ч.1/п.32</t>
  </si>
  <si>
    <t>Наличие статуса производителя автотранспортных средств на территории Москвы, присвоенного и подтвержденного в установленном Правительством Москвы порядке</t>
  </si>
  <si>
    <t>Организации, имеющие статус производителя автотранспортных средств на территории Москвы</t>
  </si>
  <si>
    <t>Освобождаются от уплаты налога организации-производители автотранспортных средств на территории Москвы - в отношении имущества, используемого для целей производства автотранспортных средств</t>
  </si>
  <si>
    <t>Стимулирование развития на территории города Москвы современного автомобилестроения, расширение высокотехнологичных и конкурентоспособных производств, увеличение занятости высококвалифицированных работников и привлечение инвестиций в данную отрасль.</t>
  </si>
  <si>
    <t>ст.4/ч.1.2</t>
  </si>
  <si>
    <r>
      <t>Организации - налогоплательщики в отношении</t>
    </r>
    <r>
      <rPr>
        <strike/>
        <sz val="10"/>
        <rFont val="Times New Roman"/>
        <family val="1"/>
        <charset val="204"/>
      </rPr>
      <t xml:space="preserve"> </t>
    </r>
    <r>
      <rPr>
        <sz val="10"/>
        <rFont val="Times New Roman"/>
        <family val="1"/>
        <charset val="204"/>
      </rPr>
      <t>спортивных сооружений, включающих футбольное (ледовое) поле и оборудованных трибунами для зрителей с общим количеством мест не менее 12 тысяч</t>
    </r>
  </si>
  <si>
    <t>Пониженная (10% от суммы) сумма налога для организаций - в отношении спортивных сооружений, включающих футбольное (ледовое) поле и оборудованных трибунами для зрителей с общим количеством мест не менее 12 тысяч</t>
  </si>
  <si>
    <t xml:space="preserve">Льгота введена в целях развития и популяризации спорта в Москве. </t>
  </si>
  <si>
    <t>90% от суммы налога</t>
  </si>
  <si>
    <t>Закон г. Москвы от 05.11.2003 № 64 "О налоге на имущество организаций" 
(в ред. от 24.06.2015 № 29)</t>
  </si>
  <si>
    <t>ст.4/ч.1.3</t>
  </si>
  <si>
    <t>Организации -налогоплательщики в отношении зданий общей площадью более 10 тысяч кв. метров, в которых демонстрируются живые рыбы, живые водные беспозвоночные и которые оборудованы зрительными залами с общим количеством зрительских мест не менее 1 тыс для демонстрации живых морских млекопитающих</t>
  </si>
  <si>
    <t>Пониженная (сумма налога* К*0,75) сумма налога для организаций - в отношении общей площадью более 10 тысяч кв. метров, в которых демонстрируются живые рыбы, живые водные беспозвоночные и которые оборудованы зрительными залами с общим количеством зрительских мест не менее 1 тыс для демонстрации живых морских млекопитающих
(где К - отношение площади здания, не сданной в аренду, к общей площади здания)</t>
  </si>
  <si>
    <t xml:space="preserve"> Льгота направлена на развитие культурной жизни и просветительской деятельности, ориентированной преимущественно на детей и юношество.</t>
  </si>
  <si>
    <t>в размере = сумма налога*К*0,25</t>
  </si>
  <si>
    <t>ст.4/ч.1.4</t>
  </si>
  <si>
    <t>Наличие у недвижимого имущества статуса промышленного комплекса. 
Льгота не распространяется на имущество, сдаваемое организациями в аренду</t>
  </si>
  <si>
    <t>Организации - налогоплательщики в отношении недвижимого имущества промышленных комплексов</t>
  </si>
  <si>
    <t>(1) ограниченный - в течение действия статуса промышленного комплекса</t>
  </si>
  <si>
    <t>Пониженная (на 50%) сумма налога для организации - в отношении недвижимого имущества промышленных комплексов</t>
  </si>
  <si>
    <t>Льгота направлена на поддержку промышленного производства в городе.</t>
  </si>
  <si>
    <t>Закон г. Москвы от 05.11.2003 № 64 "О налоге на имущество организаций" (в ред. от 13.04.2016 № 14)</t>
  </si>
  <si>
    <t>ст.4/ч.1.5</t>
  </si>
  <si>
    <t>Льгота не применяется в отношении объектов недвижимого имущества, налоговая база по которым определяется как их кадастровая стоимость. 
Льгота не распространяется на имущество, сдаваемое организациями в аренду</t>
  </si>
  <si>
    <t>Льгота направлена на развитие медицинских услуг для населения и сдерживания роста цен</t>
  </si>
  <si>
    <t>ст.4/ч.1.6</t>
  </si>
  <si>
    <t>Наличие статуса управляющей организации агропродовольственного кластера. 
Льгота не распространяется на имущество, сдаваемое организациями в аренду</t>
  </si>
  <si>
    <t xml:space="preserve">Управляющие организации агропродовольственных кластеров </t>
  </si>
  <si>
    <t xml:space="preserve">(1) ограниченный - в течение действия статуса </t>
  </si>
  <si>
    <t>Пониженные (25% - 2016-2017 гг.; 35% - 2018 г.; 45% - 2019 г.; 50% - 2020-2025 гг.) суммы налога для управляющих организаций агропродовольственных кластеров - в отношении объектов недвижимого имущества, входящих в имущественные комплексы агропродовольственных кластеров</t>
  </si>
  <si>
    <t>Обеспечение продовольственной безопасности города Москвы, сдерживание роста цен на продукты для населения</t>
  </si>
  <si>
    <t>75% от суммы налога - 2016-2017 гг.; 
65% от суммы налога -2018г.; 
55% от суммы налога - 2019 г.; 
50% от суммы налога - 2020-2025 гг.</t>
  </si>
  <si>
    <t>Закон г. Москвы от 05.11.2003 № 64 "О налоге на имущество организаций" (в ред. от 21.11.2018 № 26)</t>
  </si>
  <si>
    <t>ст.4/ч1.7,1.8</t>
  </si>
  <si>
    <t xml:space="preserve">Организации - налогоплательщики в отношении зданий и помещений в них, используемых частными образовательными организациями </t>
  </si>
  <si>
    <t xml:space="preserve">Пониженная (10% от суммы) сумма налога для организации - в отношении зданий и помещений в них, используемых частными образовательными организациями </t>
  </si>
  <si>
    <t xml:space="preserve">Поддержка организаций в сфере образования в целях обеспечения доступности образовательных услуг и повышения качество образования в Москве </t>
  </si>
  <si>
    <t>Закон г. Москвы от 05.11.2003 № 64 "О налоге на имущество организаций" (в ред. от 20.11.2019 № 29)</t>
  </si>
  <si>
    <t>ст.4/ч.1.9</t>
  </si>
  <si>
    <t>Объект включен в реестр объектов парков развлечений, утверждаемый Правительством Москвы на налоговый период. 
Объект соответствует требованиям, установленным Правительством Москвы, по следующим показателям:
1) размер площади территории парка развлечений;
2) объем капитальных вложений организации и (или) ее взаимозависимых лиц в строительство, реконструкцию, приобретение и монтаж аттракционов, расположенных в зданиях, сооружениях парка развлечений и на его территории.</t>
  </si>
  <si>
    <t>Организации - налогоплательщики в отношении зданий, сооружений, включенных в реестр объектов парков развлечений, и помещений в них</t>
  </si>
  <si>
    <t>Льгота направлена на поддержку развития культурно-развлекательного досуга для детей</t>
  </si>
  <si>
    <t>97% от суммы налога</t>
  </si>
  <si>
    <t>ст.4.1/ч.1</t>
  </si>
  <si>
    <t>Организации, являющиеся субъектами малого предпринимательства</t>
  </si>
  <si>
    <t>Вычет из налогооблагаемой базы величины кадастровой стоимости 300 кв. метров площади объекта недвижимого имущества на одного налогоплательщика в отношении одного объекта по выбору налогоплательщика</t>
  </si>
  <si>
    <t>Льгота направлена на поддержку субъектов малого бизнеса, в собственности которых находятся объекты недвижимости, облагаемые по кадастровой стоимости.</t>
  </si>
  <si>
    <t>Организации - налогоплательщики в отношении расположенных в административно-деловых центрах и торговых центрах (комплексах) помещений, используемых для осуществления образовательной деятельности и (или) медицинской деятельности</t>
  </si>
  <si>
    <t>Пониженная (25% от суммы) сумма налога для организаций - в отношении расположенных в административно-деловых центрах и торговых центрах (комплексах) помещений, используемых для осуществления деятельности в сфере образования и медицины (налоговая база - кадастровая стоимость)</t>
  </si>
  <si>
    <t xml:space="preserve">Льгота позволяет не допустить резкого роста расходов социально ориентированных организаций (медицинских и образовательных), расположенных в зданиях, налоговая база по которым определяется как их кадастровая стоимость. </t>
  </si>
  <si>
    <t>ст.4.1/ч.2/п.2</t>
  </si>
  <si>
    <t>Средства бюджетов, средств Российского фонда фундаментальных исследований и Российского фонда технологического развития составляют не менее 30% всех доходов, полученных научной организацией в отчетном (налоговом) периоде</t>
  </si>
  <si>
    <t>Организации - налогоплательщики в отношении расположенных в административно-деловых центрах и торговых центрах (комплексах) помещений, используемых научными организациями, выполняющими научно-исследовательские и опытно-конструкторские работы за счет средств бюджетов, средств Российского фонда фундаментальных исследований и Российского фонда технологического развития</t>
  </si>
  <si>
    <t>Пониженная (25% от суммы) сумма налога для организации - в отношении расположенных в административно-деловых центрах и торговых центрах (комплексах) помещений, используемых для осуществления деятельности в сфере науки (налоговая база - кадастровая стоимость)</t>
  </si>
  <si>
    <t>Льгота дает возможность ограничить рост расходов научных организаций</t>
  </si>
  <si>
    <t>ст.4.1/ч.2.1</t>
  </si>
  <si>
    <t xml:space="preserve">Организации - налогоплательщики в отношении объектов недвижимого имущества, используемых для размещения рабочих мест работников, обеспечивающих производственную деятельность организации </t>
  </si>
  <si>
    <t>Вычет из налогооблагаемой базы величины кадастровой стоимости площади объекта налогообложения, используемой налогоплательщиком для размещения рабочих мест работников, обеспечивающих его производственную деятельность, с применением коэффициента 0,75 к указанной кадастровой стоимости</t>
  </si>
  <si>
    <t xml:space="preserve">Обеспечение равной налоговой нагрузки на организации, осуществляющие управление промышленными предприятий в помещениях, расположенных в зданиях, облагаемых налогом от кадастровой стоимости, включенных в Перечень торговых и офисных объектов и на аналогичные организации в помещениях, облагаемых налогом от балансовой стоимости, не включенных в указанный Перечень </t>
  </si>
  <si>
    <t>ст.4.1/ч.2.2</t>
  </si>
  <si>
    <t>Организации - налогоплательщики в отношении используемых в качестве гостиниц зданий (строений, сооружений) или помещений в здании (строении, сооружении)</t>
  </si>
  <si>
    <t xml:space="preserve">Вычет из налогооблагаемой базы величины кадастровой стоимости минимальной площади номерного фонда гостиницы, увеличенной на коэффициент 2 </t>
  </si>
  <si>
    <t xml:space="preserve">Льгота направлена на ограничение роста расходов гостиниц, соответствующих европейскому уровню, развитию туризма и сдерживанию роста цен. </t>
  </si>
  <si>
    <t>Закон г. Москвы от 05.11.2003 № 64 "О налоге на имущество организаций" (в ред. от 13.05.2015 № 22)</t>
  </si>
  <si>
    <t>ст.4.1/ч.2.3</t>
  </si>
  <si>
    <t>Организации, в собственности которых здания, расположенные на земельных участках для размещения офисных зданий делового, административного и коммерческого назначения, торговых объектов, объектов общественного питания и (или) бытового обслуживания</t>
  </si>
  <si>
    <t>Пониженная (25% от суммы) сумма налога для организации - в отношении административно-деловых центров и торговых центров (комплексов) и помещений в них, используемых для размещения офисов,
и (или)торговых объектов, и (или) объектов общественного питания, и (или) объектов бытового обслуживания 
(налоговая база - кадастровая стоимость)</t>
  </si>
  <si>
    <t>Льгота направлена на ограничение роста налоговой нагрузки на собственников объектов недвижимости, облагаемых по кадастровой стоимости, если не более 20% их площади фактически используется для размещения офисов, торговли и общественного питания и бытового обслуживания.</t>
  </si>
  <si>
    <t>Закон г. Москвы от 05.11.2003 № 64 "О налоге на имущество организаций" (в ре. от 24.06.2015 № 29)</t>
  </si>
  <si>
    <t xml:space="preserve">ст.4.1/ч.2.4 </t>
  </si>
  <si>
    <t>Объекты налогообложения не переданы в аренду или наем третьим лицам, за исключением профессиональных союзов и их объединений (ассоциаций)</t>
  </si>
  <si>
    <t>Пониженная (25% от суммы) сумма налога для профессиональные союзы, их объединения (ассоциации) - в отношении зданий (строений, сооружений), используемых налогоплательщиком для выполнения своих уставных задач</t>
  </si>
  <si>
    <t xml:space="preserve">Льгота позволяет ограничить налоговую нагрузку на профессиональные общественные организации, в собственности которых есть здания, облагаемые налогом по кадастровой стоимости. </t>
  </si>
  <si>
    <t>ст.4.1/ч.2.5</t>
  </si>
  <si>
    <t>Организации - налогоплательщики в отношении жилых домов и жилых помещений, не учитываемых на балансе в качестве объектов основных средств, налоговая база по которым определяется как кадастровая стоимость</t>
  </si>
  <si>
    <t>Освобождаются от уплаты налога организации - в отношении жилых домов и жилых помещений, приобретенных на основании договора пожизненного содержания с иждивением или договора передачи в связи с переселением граждан в социальные жилые дома и закрепленных за данными организациями на праве хозяйственного ведения</t>
  </si>
  <si>
    <t>Поддержка организаций, оказывающих социальную помощь незащищенным категориям граждан: пенсионерам и инвалидам, детям-сиротам и детям, оставшимся без попечения родителей.</t>
  </si>
  <si>
    <t>ст.4.1/ч.2.6</t>
  </si>
  <si>
    <t>Организации - налогоплательщики в отношении объектов недвижимого имущества, используемых в кинематографии и принадлежащих унитарным предприятиям или юридическим лицам</t>
  </si>
  <si>
    <t>Вычет из налогооблагаемой базы величины кадастровой стоимости площади объекта налогообложения, используемой в кинематографии, с применением коэффициента 0,97</t>
  </si>
  <si>
    <t>Снижение налоговой нагрузки на организации в сфере отечественного кинематографа</t>
  </si>
  <si>
    <t>ст.4.1/ч.2.7</t>
  </si>
  <si>
    <t>Общероссийские общественные организации, осуществляющие уставную деятельность по организации подготовки и участия спортсменов-инвалидов в Параолимпийских играх</t>
  </si>
  <si>
    <t xml:space="preserve">Освобождаются от уплаты налога общероссийские общественные организации, осуществляющие уставную деятельность по организации подготовки и участия спортсменов-инвалидов в Паралимпийских играх - в отношении нежилых зданий (строений, сооружений) и помещений в них, используемых для осуществления указанной деятельности
</t>
  </si>
  <si>
    <t>Поддержка организаций, занимающихся подготовкой и участием спортсменов-инвалидов в Параолимпийских играх</t>
  </si>
  <si>
    <t>ст.4.1/ч.2.8</t>
  </si>
  <si>
    <t xml:space="preserve">Среднесписочная численность инвалидов за налоговый и (или) отчетный периоды составляет не менее 50% , а их доля в фонде оплаты труда - не менее 25% </t>
  </si>
  <si>
    <t>Организации, использующие труд инвалидов - в отношении имущества, используемого ими для производства и (или) реализации товаров, работ и услуг.</t>
  </si>
  <si>
    <t>Вычет из налогооблагаемой базы величины кадастровой стоимости 50 кв. метров площади объекта недвижимого имущества, не переданной в аренду или наем третьим лицам, в расчете на одного работника-инвалида для организаций, использующих труд инвалидов</t>
  </si>
  <si>
    <t>Закон г. Москвы от 09.07.2008 № 33 "О транспортном налоге"</t>
  </si>
  <si>
    <t>Льгота не распространяется на водные, воздушные транспортные средства, снегоходы и мотосани.</t>
  </si>
  <si>
    <t>Организации, оказывающие услуги по перевозке пассажиров городским пассажирским транспортом общего пользования</t>
  </si>
  <si>
    <t>Освобождаются от уплаты налога организации, оказывающие услуги по перевозке пассажиров городским пассажирским транспортом общего пользования - по транспортным средствам, осуществляющим перевозки пассажиров (кроме такси)</t>
  </si>
  <si>
    <t>Льгота направлена на сдерживание роста проездной платы на наземном городском транспорте, имеет социальную направленность.</t>
  </si>
  <si>
    <t>Резиденты особых экономических зон (ОЭЗ) технико-внедренческого типа, созданных на территории города Москвы</t>
  </si>
  <si>
    <t>(1) ограниченный - сроком на 10 лет с месяца регистрации ТС</t>
  </si>
  <si>
    <t xml:space="preserve">Освобождаются от уплаты налога резиденты особых экономических зон (ОЭЗ) технико-внедренческого типа </t>
  </si>
  <si>
    <t xml:space="preserve">Льгота направлена на поддержку организаций-резидентов особых экономических зон технико-внедренческого типа и создание благоприятных условий для развития научно-технической и инновационной деятельности в городе Москве. </t>
  </si>
  <si>
    <t>Закон г. Москвы от 09.07.2008 № 33 "О транспортном налоге" (в ред. от 12.07.2017 № 23)</t>
  </si>
  <si>
    <t>ст.4/ч.1/п.2.1</t>
  </si>
  <si>
    <t>Льгота не распространяется на водные, воздушные транспортные средства, снегоходы и мотосани. 
Льгота предоставляется с момента заключения с уполномоченным Правительством РФ федеральным органом исполнительной власти соглашений об управлении ОЭЗ. 
Ранее до 01.01.2017 - для резидентов ОЭЗ "Зеленоград" - на срок 5 лет.</t>
  </si>
  <si>
    <t>Организации, признаваемые управляющими компаниями особых экономических зон (ОЭЗ) и осуществляющие деятельность в целях реализации соглашений об управлении ОЭЗ</t>
  </si>
  <si>
    <t xml:space="preserve">Освобождаются от уплаты налога управляющие компании ОЭЗ </t>
  </si>
  <si>
    <t>Льгота направлена на поддержку управляющих компаний особых экономических зон технико-внедренческого типа и создание благоприятных условий для развития научно-технической и инновационной деятельности в городе Москве.</t>
  </si>
  <si>
    <t>Закон г. Москвы от 09.07.2008 № 33 "О транспортном налоге" ( в ред. от 29.11.2017 № 45)</t>
  </si>
  <si>
    <t>ст.4/ч.1/п.2.2</t>
  </si>
  <si>
    <t>Льгота не распространяется на водные, воздушные транспортные средства, снегоходы и мотосани. 
Участникам проекта льгота предоставляется с момента заключения соглашения об осуществлении проекта с управляющей компанией международного медицинского кластера</t>
  </si>
  <si>
    <t>Управляющие компании международного медицинского кластера и участники проекта, заключившие соглашения об осуществлении проекта с управляющей компанией международного медицинского кластера и осуществляющие на территории международного медицинского кластера деятельность по реализации проекта</t>
  </si>
  <si>
    <t>Освобождаются от уплаты налога управляющие компании международного медицинского кластера и участники проекта - в отношении зарегистрированных на них транспортных средств</t>
  </si>
  <si>
    <t>Льгота направлена на содействие сферы разработки лекарственных препаратов и медицинских технологий, научных исследований в сфере охраны здоровья, а также в целях развития международного сотрудничества в указанной сфере деятельности.</t>
  </si>
  <si>
    <t>Льгота не распространяется на: 
легковые автомобили с мощностью двигателя свыше 200 л.с. (свыше 147,1 кВт); 
водные, воздушные транспортные средства, снегоходы и мотосани.</t>
  </si>
  <si>
    <t>Герои Советского Союза, Герои РФ, граждане, награжденные орденом Славы трех степеней</t>
  </si>
  <si>
    <t>Освобождаются от уплаты налога отдельные социальные категории граждан - на одно транспортное средство по выбору налогоплательщика</t>
  </si>
  <si>
    <t>Ветераны Великой Отечественной войны, инвалиды Великой Отечественной войны</t>
  </si>
  <si>
    <t>Ветераны боевых действий, инвалиды боевых действий</t>
  </si>
  <si>
    <t>Бывшие несовершеннолетние узники концлагерей, гетто, других мест принудительного содержания, созданных фашистами и их союзниками в период Второй мировой войны</t>
  </si>
  <si>
    <t>Физические лица - владельцы легковых автомобилей</t>
  </si>
  <si>
    <t>Освобождаются от уплаты налога физические лица, имеющие автомобили легковые с мощностью двигателя до 70 л.с. (до 51,49 кВт) вкл. - за одно транспортное средство по выбору налогоплательщика</t>
  </si>
  <si>
    <t xml:space="preserve">Льгота ориентирована на поддержку владельцев малолитражных автомобилей в целях снижения загрязнения экологии Москвы </t>
  </si>
  <si>
    <t>Юридические лица - владельцы легковых автомобилей</t>
  </si>
  <si>
    <t>Освобождаются от уплаты налога юридические лица, имеющие автомобили легковые с мощностью двигателя до 70 л.с. (до 51,49 кВт) вкл. - за одно транспортное средство по выбору налогоплательщика</t>
  </si>
  <si>
    <t>Освобождаются от уплаты налога один из родителей (усыновителей) в многодетной семье - за одно транспортное средство по выбору налогоплательщика</t>
  </si>
  <si>
    <t>Физические лица, подвергшиеся воздействию радиации вследствие катастрофы на Чернобыльской АЭС, вследствие аварии в 1957 году на производственном объединении "Маяк" и сбросов радиоактивных отходов в реку Теча, вследствие ядерных испытаний на Семипалатинском полигоне</t>
  </si>
  <si>
    <t>Физические лица, получившие или перенесшие лучевую болезнь или ставшие инвалидами в результате испытаний, учений и иных работ, связанных с любыми видами ядерных установок, включая ядерное оружие и космическую технику</t>
  </si>
  <si>
    <t>Закон г. Москвы от 09.07.2008 № 33 "О транспортном налоге" (в ред. от 19.03.2014 № 11)</t>
  </si>
  <si>
    <t>Один из опекунов инвалида с детства, признанного судом недееспособным</t>
  </si>
  <si>
    <t>Закон г. Москвы от 09.07.2008 № 33 "О транспортном налоге" (в ред. от 20.11.2019 № 29)</t>
  </si>
  <si>
    <t>Физические лица, на которых зарегистрированы транспортные средства, оснащенные исключительно электрическими двигателями</t>
  </si>
  <si>
    <t>Освобождаются от уплаты налога физические лица, имеющие транспортные средства, оснащенные исключительно электрическими двигателями</t>
  </si>
  <si>
    <t>Стимулирование использование в Москве электромобилей, улучшение экологической обстановки в Москве</t>
  </si>
  <si>
    <t>Юридические лица, на которых зарегистрированы транспортные средства, оснащенные исключительно электрическими двигателями</t>
  </si>
  <si>
    <t>Освобождаются от уплаты налога юридические лица, имеющие транспортные средства, оснащенные исключительно электрическими двигателями</t>
  </si>
  <si>
    <t>Закон г. Москвы от 24.11.2004 № 74 "О земельном налоге" (в ред. от 16.05.2012 № 17)</t>
  </si>
  <si>
    <t>Земельный участок не используется в предпринимательской деятельности</t>
  </si>
  <si>
    <t>Юридические лица - налогоплательщики в отношении указанных земельных участков</t>
  </si>
  <si>
    <t>Пониженная (0,025%) ставка налога - в отношении земельных участков, не используемых в предпринимательской деятельности, приобретенных (предоставленных) для ведения личного подсобного хозяйства, садоводства или огородничества, а также земельных участков общего назначения, используемых для нужд садоводства и огородничества</t>
  </si>
  <si>
    <t>Льгота направлена на поддержку сферы подсобных и дачных хозяйств</t>
  </si>
  <si>
    <t>Физические лица - налогоплательщики в отношении указанных земельных участков</t>
  </si>
  <si>
    <t>Закон г. Москвы от 24.11.2004 № 74 "О земельном налоге" (в ред. от 01.06.2005 № 19)</t>
  </si>
  <si>
    <t>Пониженная (0,1%) ставка налога - в отношении земельных участков, занятых автостоянками для долговременного хранения индивидуального автотранспорта и многоэтажными гаражами-стоянками</t>
  </si>
  <si>
    <t>Льгота направлена на сдерживание роста цен на гаражи-стоянки для физлиц</t>
  </si>
  <si>
    <t>Закон г. Москвы от 24.11.2004 № 74 "О земельном налоге"</t>
  </si>
  <si>
    <t xml:space="preserve">Пониженная (0,1%) ставка налога - в отношении земельных участков, занятых жилищным фондом и объектами инженерной инфраструктуры жилищно-коммунального комплекса (за искл. доли в праве на земельный участок, приходящейся на объект, не относящийся к жилищному фонду и объектам инженерной инфраструктуры жилищно-коммунального комплекса) </t>
  </si>
  <si>
    <t xml:space="preserve">Льгота направлена на снижение роста цен на жилье и услуг ЖКХ </t>
  </si>
  <si>
    <t>Пониженная (0,1%) ставка налога - в отношении земельных участков, предоставленных для жилищного строительства (за искл. земельных участков, приобретенных (предоставленных) для индивидуального жилищного строительства, используемых в предпринимательской деятельности)</t>
  </si>
  <si>
    <t xml:space="preserve">Льгота направлена на снижение роста цен на жилье </t>
  </si>
  <si>
    <t>Закон г. Москвы от 24.11.2004 № 74 "О земельном налоге" (в ред. от 16.09.2009 № 30)</t>
  </si>
  <si>
    <t>Пониженная (0,3%) ставка налога - в отношении земельных участков, предоставленных и используемых для эксплуатации объектов спорта, в том числе спортивных сооружений</t>
  </si>
  <si>
    <t>Льгота направлена на снижение цен на с/х продукцию, а также на рост доступности услуг в сфере спорта</t>
  </si>
  <si>
    <t>ст.3.1/ч.1/п.1</t>
  </si>
  <si>
    <t>Земельные участки не сданы в аренду</t>
  </si>
  <si>
    <t>Органы государственной власти города Москвы и органы местного самоуправления внутригородских муниципальных образований в городе Москве</t>
  </si>
  <si>
    <t xml:space="preserve">Освобождаются от уплаты налога органы государственной власти города Москвы и органы местного самоуправления внутригородских муниципальных образований в городе Москве - в отношении земельных участков, используемых ими для непосредственного выполнения возложенных на них функций </t>
  </si>
  <si>
    <t>Льгота позволяет исключить встречное бюджетное финансирование на выполнение налоговых обязательств организаций перед бюджетом города.</t>
  </si>
  <si>
    <t xml:space="preserve">Закон г. Москвы от 24.11.2004 № 74 "О земельном налоге"
01.06.2005 № 19)
</t>
  </si>
  <si>
    <t>ст.3.1/ч.1/п.2</t>
  </si>
  <si>
    <t>Автономные, бюджетные и казенные учреждения города Москвы и внутригородских муниципальных образований в городе Москве</t>
  </si>
  <si>
    <t>Освобождаются от уплаты налога автономные, бюджетные и казенные учреждения города Москвы и внутригородских муниципальных образований в городе Москве - в отношении земельных участков, предоставленных для оказания услуг в области образования, здравоохранения, культуры, социального обеспечения, физической культуры и спорта</t>
  </si>
  <si>
    <t xml:space="preserve">Льгота имеет компенсационный характер и направлена на исключение встречных финансовых потоков, а также является инструментом регулирования величины затрат организаций, влияющих на стоимость оказываемых ими платных услуг. </t>
  </si>
  <si>
    <t xml:space="preserve">Закон г. Москвы от 24.11.2004 № 74 "О земельном налоге" (в ред. от 01.06.2005 № 19)
</t>
  </si>
  <si>
    <t>Профессиональные союзы, их объединения (ассоциации); первичные профсоюзные организации, а также учреждения, финансируемые за счет средств профессиональных союзов, их объединений (ассоциаций), первичных профсоюзных организаций</t>
  </si>
  <si>
    <t>Освобождаются от уплаты налога профессиональные союзы, их объединения (ассоциации), первичные профсоюзные организации, а также учреждения, финансируемые за счет средств профессиональных союзов, их объединений (ассоциаций), первичных профсоюзных организаций, - в отношении земельных участков, предоставленных для оказания услуг в области образования, здравоохранения, культуры, социального обеспечения, физической культуры и спорта</t>
  </si>
  <si>
    <t xml:space="preserve">Закон г. Москвы от 24.11.2004 № 74 "О земельном налоге"
 (в ред. от 01.06.2005 № 19) </t>
  </si>
  <si>
    <t>ст.3.1/ч.1/п.3</t>
  </si>
  <si>
    <t xml:space="preserve">Автономные, бюджетные и казенные учреждения города Москвы и внутригородских муниципальных образований в городе Москве </t>
  </si>
  <si>
    <t>Освобождаются от уплаты налога автономные, бюджетные и казенные учреждения г. Москвы и внутригородских муниципальных образований в г. Москве - в отношении земельных участков, предоставленных для непосредственного выполнения возложенных на них функций</t>
  </si>
  <si>
    <t>Льгота имеет компенсационный характер и направлена на исключение встречных финансовых потоков.</t>
  </si>
  <si>
    <t>Закон г. Москвы от 24.11.2004 № 74 "О земельном налоге"
(в ред. от 01.06.2005 № 19)</t>
  </si>
  <si>
    <t>ст.3.1/ч.1/п.7</t>
  </si>
  <si>
    <t>Земельные участки не сданы в аренду. 
Земельные участки включены в государственный кадастр особо охраняемых природных территорий в городе Москве.</t>
  </si>
  <si>
    <t xml:space="preserve">Освобождаются от уплаты налога автономные, бюджетные и казенные учреждения города Москвы и внутригородских муниципальных образований в городе Москве  - в отношении земельных участков, предоставленных им на праве постоянного (бессрочного) пользования, отнесенных к особо охраняемым природным территориям </t>
  </si>
  <si>
    <t xml:space="preserve">Закон г. Москвы от 24.11.2004 № 74 "О земельном налоге" (в ред. от 01.06.2005 № 19)
</t>
  </si>
  <si>
    <t>Организации, осуществляющие охрану, содержание и использование особо охраняемых природных территорий</t>
  </si>
  <si>
    <t>ст.3.1/ч.1/п.8</t>
  </si>
  <si>
    <t xml:space="preserve">Организации, использующие труд инвалидов </t>
  </si>
  <si>
    <t xml:space="preserve">Освобождаются от уплаты налога организации, использующие труд инвалидов </t>
  </si>
  <si>
    <t>Закон г. Москвы от 24.11.2004 № 74 "О земельном налоге" (в ред. от 10.10.2007 № 40)</t>
  </si>
  <si>
    <t>ст.3.1/ч.1/п.11</t>
  </si>
  <si>
    <t>Товарищества собственников жилья, жилищные кооперативы, жилищно-строительные кооперативы и иные специализированные потребительские кооперативы, созданные в целях удовлетворения потребностей граждан в жилье</t>
  </si>
  <si>
    <t>Освобождаются от уплаты налога товарищества собственников жилья, жилищные кооперативы, жилищно-строительные кооперативы и иные специализированные потребительские кооперативы - в отношении земельных участков, используемых ими для достижения уставных целей в соответствии с ЖК РФ</t>
  </si>
  <si>
    <t xml:space="preserve">Льгота направлена на стимулирование активности населения по созданию ТСЖ. </t>
  </si>
  <si>
    <t>Закон г. Москвы от 24.11.2004 № 74 "О земельном налоге" (в ред. от 12.05.2010 № 18)</t>
  </si>
  <si>
    <t>ст.3.1/ч.1/п.12</t>
  </si>
  <si>
    <t xml:space="preserve">Негосударственные некоммерческие организации </t>
  </si>
  <si>
    <t>Освобождаются от уплаты налога негосударственные некоммерческие организации - в отношении земельных участков, предоставленных и используемых для размещения объектов образования, здравоохранения, социального обеспечения и культуры</t>
  </si>
  <si>
    <t>Льгота распространяется на организации, реализующие важные для города программы в социальной сфере.</t>
  </si>
  <si>
    <t>Закон г. Москвы от 24.11.2004 № 74 "О земельном налоге" (в ред. от 03.11.2010 № 46)</t>
  </si>
  <si>
    <t>ст.3.1/ч.1/п.13</t>
  </si>
  <si>
    <t xml:space="preserve">Доля дохода от научной деятельности за отчетный (налоговый) период составляет не менее 70% от общего дохода.
Земельные участки не сданы в аренду 
</t>
  </si>
  <si>
    <t xml:space="preserve">Льгота направлена на снижение налоговой нагрузки организаций фундаментальной и прикладной науки, которым Правительством РФ присвоен соответствующий статус. </t>
  </si>
  <si>
    <t>ст.3.1/ч.1/п.14</t>
  </si>
  <si>
    <t>Земельные участки не сданы в аренду. 
Ранее льгота в форме вычета: 500 тыс. рублей - 2005-2007 гг.; 1 млн. рублей - 2008-2009 гг.</t>
  </si>
  <si>
    <t>Герои Советского Союза, Герои РФ, Герои Социалистического Труда и полные кавалеры орденов Славы, Трудовой Славы и "За службу Родине в Вооруженных Силах СССР"</t>
  </si>
  <si>
    <t>Освобождаются от уплаты налога отдельные социальные категории граждан - в отношении одного земельного участка, находящегося в их собственности, постоянном (бессрочном) пользовании или пожизненном наследуемом владении</t>
  </si>
  <si>
    <t>ст.3.1/ч.1/п.15</t>
  </si>
  <si>
    <t>Организации - налогоплательщики в отношении земельных участков, используемых для размещения объектов спорта, предназначенных для проведения конноспортивных мероприятий</t>
  </si>
  <si>
    <t>Освобождаются от уплаты налога организации - в отношении земельных участков, используемых ими для размещения объектов спорта, предназначенных для проведения конноспортивных мероприятий и оборудованных трибунами для зрителей с общим количеством посадочных мест не менее одной тысячи</t>
  </si>
  <si>
    <t>Поддержка организаций в сфере проведения спортивных мероприятий</t>
  </si>
  <si>
    <t>Закон г. Москвы от 24.11.2004 № 74 "О земельном налоге" (в ред. от 12.07.2017 № 23)</t>
  </si>
  <si>
    <t>ст.3.1/ч.1/п.16</t>
  </si>
  <si>
    <t>Земельные участки не сданы в аренду. 
Льгота предоставляется с месяца возникновения права собственности на каждый земельный участок.</t>
  </si>
  <si>
    <t xml:space="preserve">(1) ограниченный - на срок 10 лет </t>
  </si>
  <si>
    <t>Освобождаются от уплаты налога резиденты ОЭЗ технико-внедренческого типа</t>
  </si>
  <si>
    <t xml:space="preserve">Льгота направлена на поддержку организаций-резидентов и на содействие развитию ОЭЗ технико-внедренческого типа на территории города Москвы. </t>
  </si>
  <si>
    <t xml:space="preserve">Закон г. Москвы от 24.11.2004 № 74 "О земельном налоге" </t>
  </si>
  <si>
    <t>ст.3.1/ч.1.4</t>
  </si>
  <si>
    <t xml:space="preserve">Земельные участки не сданы в аренду </t>
  </si>
  <si>
    <t>Санаторно-курортные организации, а также учреждения здравоохранения и учреждения оздоровительного профиля, перечни которых утверждены Правительством РФ</t>
  </si>
  <si>
    <t>Пониженная (17% от суммы - 2014 г.; 20% от суммы - 2015 г.; 23% от суммы - 2016 г.; 27% от суммы - 2017 г.; 30% от суммы - 2018-2023 гг.) сумма налога для организаций - в отношении земельных участков, расположенных на территориях внутригородских муниципальных образований, включенных в состав территории города Москвы в результате изменения границ города Москвы</t>
  </si>
  <si>
    <t>Поддержка отрасли здравоохранения</t>
  </si>
  <si>
    <t>83% от суммы налога - 2014 г.; 
80% от суммы налога - 2015 г.; 
77% от суммы налога - 2016 г.; 
73% от суммы налога - 2017 г.; 
70% от суммы налога - 2018-2023 гг.</t>
  </si>
  <si>
    <t>Закон г. Москвы от 24.11.2004 № 74 "О земельном налоге" (в ред. от 07.10.2015 № 51)</t>
  </si>
  <si>
    <t>ст.3.1/ч.1.5</t>
  </si>
  <si>
    <t>Пониженная (0,7% от суммы) сумма налога для субъектов инвестиционной деятельности, в том числе являющиеся стороной СПИК - в отношении земельных участков, используемых в ходе реализации инвестиционных приоритетных проектов города Москвы</t>
  </si>
  <si>
    <t>99,3% от суммы налога</t>
  </si>
  <si>
    <t>ст.3.1/ч.1.6</t>
  </si>
  <si>
    <t xml:space="preserve">Земельные участки не сданы в аренду. 
Наличие присвоенного или подтвержденного статуса технопарка или индустриального (промышленного) парка. </t>
  </si>
  <si>
    <t>Организации - налогоплательщики в отношении земельных участков, занятых технопарками или индустриальными (промышленными) парками</t>
  </si>
  <si>
    <t>Пониженная (0,7% от суммы) сумма налога для организаций - в отношении земельных участков, занятых технопарками или индустриальными (промышленными) парками</t>
  </si>
  <si>
    <t>ст.3.1/ч.1.7</t>
  </si>
  <si>
    <t>Наличие присвоенного или подтвержденного статуса промышленного комплекса. 
Земельные участки не сданы в аренду.</t>
  </si>
  <si>
    <t>Организации - налогоплательщики в отношении земельных участков, занятых промышленными комплексами</t>
  </si>
  <si>
    <t>Пониженная (20% от суммы) сумма налога для организаций - в отношении земельных участков, занятых промышленными комплексами</t>
  </si>
  <si>
    <t>80% от суммы налога</t>
  </si>
  <si>
    <t>ст.3.1/ч.1.8</t>
  </si>
  <si>
    <t>Налогоплательщик не применяет налоговую ставку в размере 0,3%</t>
  </si>
  <si>
    <t xml:space="preserve">Организации в отношении определенных земельных участков </t>
  </si>
  <si>
    <t>80% от суммы налога - 2014-2017 гг.; 
73% от суммы налога - 2018 г.; 
66% от суммы налога - 2019 г.; 
50% от суммы налога - 2020-2023 гг.</t>
  </si>
  <si>
    <t>ст.3.1/ч.2/п.2</t>
  </si>
  <si>
    <t>Земельные участки не сданы в аренду. 
Ранее льгота в форме вычета в размере 500 тыс. рублей - 2005-2007 гг.</t>
  </si>
  <si>
    <t>Физические лица, которые имеют I и II группу инвалидности</t>
  </si>
  <si>
    <t>Вычет из налоговой базы в размере 1000000 рублей для отдельных социальных категорий граждан - в отношении земельного участка, находящегося в собственности, постоянном (бессрочном) пользовании или пожизненном наследуемом владении налогоплательщиков</t>
  </si>
  <si>
    <t>ст.3.1/ч.2/п.3</t>
  </si>
  <si>
    <t>ст.3.1/ч.2/п.4</t>
  </si>
  <si>
    <t>Ветераны и инвалиды Великой Отечественной войны, а также ветераны и инвалиды боевых действий</t>
  </si>
  <si>
    <t>ст.3.1/ч.2/п.5</t>
  </si>
  <si>
    <t>ст.3.1/ч.2/п.6</t>
  </si>
  <si>
    <t>Физические лица, принимавших в составе подразделений особого риска непосредственное участие в испытаниях ядерного и термоядерного оружия, ликвидации аварий ядерных установок на средствах вооружения и военных объектах</t>
  </si>
  <si>
    <t>ст.3.1/ч.2/п.7</t>
  </si>
  <si>
    <t>Физические лица, получивших или перенесших лучевую болезнь или ставших инвалидами в результате испытаний, учений и иных работ, связанных с любыми видами ядерных установок, включая ядерное оружие и космическую технику</t>
  </si>
  <si>
    <t>Закон г. Москвы от 24.11.2004 № 74 "О земельном налоге" (в ред. от 16.07.2008 № 36)</t>
  </si>
  <si>
    <t>ст.3.1/ч.2/п.8</t>
  </si>
  <si>
    <t>Закон г. Москвы от 19.11.2014 № 51 "О налоге на имущество физических лиц"</t>
  </si>
  <si>
    <t>Льгота предоставляется в отношении гаражей и машино-мест, в том числе расположенных в зданиях, включенных в Перечень (АД, торговые центры, нежилые помещения под размещение офисов, торговых объектов, объектов общественного питания и бытового обслуживания)</t>
  </si>
  <si>
    <t>Физические лица - собственники гаражей и машино-мест</t>
  </si>
  <si>
    <t>Пониженная (0,1%) ставка налога - в отношении гаражей и машино-мест, в том числе расположенных в зданиях, включенных в Перечень, а также объектов налогообложения, кадастровая стоимость каждого из которых превышает 300 млн. рублей</t>
  </si>
  <si>
    <t>Поддержка строительства торгово-офисной недвижимости (вкл.подземные гаражи)</t>
  </si>
  <si>
    <t>Льгота предоставляется в отношении объектов налогообложения, включенных в Перечень (АДЦ, торговые центры, нежилые помещения под размещение офисов, торговых объектов, объектов общественного питания и бытового обслуживания), а также объектов налогообложения, предусмотренных абзацем вторым пункта 10 статьи 378.2НК РФ (в случае, если объект недвижимого имущества образован в результате раздела объекта недвижимого имущества или иного соответствующего законодательству РФ действия с объектами недвижимого имущества, включенными в Перечень)</t>
  </si>
  <si>
    <t>Налогоплательщики - в отношении объектов налогообложения, включенных в Перечень</t>
  </si>
  <si>
    <t>Пониженные (1,2% - 2015 г.; 1,3% - 2016 г.; 1,4% - 2017 г.; 1,5% - с 2018 г.) ставки налога - в отношении объектов, включенных в Перечень</t>
  </si>
  <si>
    <t>Постепенный рост налоговой нагрузки для собственников недвижимости, входящей в Перечень</t>
  </si>
  <si>
    <t>Закон г. Москвы от 19.11.2014 № 51 "О налоге на имущество физических лиц" (в ред. от 28.09.2016 № 30)</t>
  </si>
  <si>
    <t>Физические лица-собственники апартаментов</t>
  </si>
  <si>
    <t>Пониженная сумма налога - сумма исчисленного налога умножается на коэффициенты К1 и К2:
К1 - коэффициент, равный отношению 150 к площади нежилого помещения (К1=1, если площадь нежилого помещения составляет менее 150 кв.метров);
К2 - корректирующий коэффициент: 0,58 - 2015 г.; 0,62 - 2016 г.; 0,64 - 2017 г.; 0,67 - с 2018 г. и далее.</t>
  </si>
  <si>
    <t>Льгота направлена на выравнивание налоговой нагрузки в отношении собственников апартаментов, расположенных в торговых и офисных объектах недвижимости, включенных в Перечень, и собственников квартир аналогичной площади.</t>
  </si>
  <si>
    <t>расчетная величина</t>
  </si>
  <si>
    <t>Закон г. Москвы от 07.10.2009 № 41 "Об установлении налоговой ставки для организаций и индивидуальных предпринимателей, применяющих упрощенную систему налогообложения, выбравших в качестве объекта налогообложения доходы, уменьшенные на величину расходов"</t>
  </si>
  <si>
    <t>Выручка от реализации товаров (работ, услуг) по установленному Законом виду экономической деятельности за отчетный (налоговый) период составляет не менее 75% от общей суммы выручки</t>
  </si>
  <si>
    <t>Организации и ИП, осуществляющие вид экономической деятельности - обрабатывающие производства</t>
  </si>
  <si>
    <t>Пониженная (10%) ставка налога для организаций и ИП, осуществляющих вид экономической деятельности - обрабатывающие производства
(объекта налогообложения "доходы-расходы")</t>
  </si>
  <si>
    <t>Поддержка организаций и предпринимателей в сфере обрабатывающего производства</t>
  </si>
  <si>
    <t>Организации и ИП, осуществляющие вид экономической деятельности - управление эксплуатацией жилого и (или) нежилого фонда за вознаграждение или на договорной основе</t>
  </si>
  <si>
    <t>Пониженная (10%) ставка налога для организаций и ИП, осуществляющих вид экономической деятельности - управление эксплуатацией жилого и (или) нежилого фонда за вознаграждение или на договорной основе
(объекта налогообложения "доходы-расходы")</t>
  </si>
  <si>
    <t>Поддержка малого и среднего бизнеса в сфере управления эксплуатацией жилого и (или) нежилого фонда</t>
  </si>
  <si>
    <t>Организации и ИП, осуществляющие вид экономической деятельности - научные исследования и разработки</t>
  </si>
  <si>
    <t>Пониженная (10%) ставка налога для организаций и ИП, осуществляющих вид экономической деятельности - научные исследования и разработки
(объекта налогообложения "доходы-расходы")</t>
  </si>
  <si>
    <t>Поддержка организаций и предпринимателей в сфере научных исследований и разработок</t>
  </si>
  <si>
    <t>Организации и ИП, осуществляющие вид экономической деятельности - деятельность по уходу с обеспечением проживания и предоставление социальных услуг без обеспечения проживания</t>
  </si>
  <si>
    <t>Пониженная (10%) ставка налога для организаций и ИП, осуществляющих вид экономической деятельности - деятельность по уходу с обеспечением проживания и предоставление социальных услуг без обеспечения проживания
(объекта налогообложения "доходы-расходы")</t>
  </si>
  <si>
    <t>Поддержка малого и среднего бизнеса в сфере социальных услуг населению</t>
  </si>
  <si>
    <t>Организации и ИП, осуществляющие вид экономической деятельности -- деятельность в области спорта</t>
  </si>
  <si>
    <t>Пониженная (10%) ставка налога для организаций и ИП, осуществляющих вид экономической деятельности - деятельность в области спорта
(объекта налогообложения "доходы-расходы")</t>
  </si>
  <si>
    <t xml:space="preserve">Поддержка малого и среднего бизнеса в области спорта </t>
  </si>
  <si>
    <t>Организации и ИП, осуществляющие вид экономической деятельности - растениеводство, животноводство и предоставление соответствующих услуг в этих областях</t>
  </si>
  <si>
    <t>Пониженная (10%) ставка налога для организаций и ИП, осуществляющих вид экономической деятельности - растениеводство, животноводство и предоставление соответствующих услуг в этих областях
(объекта налогообложения "доходы-расходы")</t>
  </si>
  <si>
    <t>Увеличение количества организаций, осуществляющих животноводство и растениеводство</t>
  </si>
  <si>
    <t>Закон г. Москвы от 18.03.2015 № 10 "Об установлении ставок налогов для налогоплательщиков, впервые зарегистрированных в качестве индивидуальных предпринимателей и перешедших на упрощенную систему налогообложения и (или) патентную систему налогообложения"</t>
  </si>
  <si>
    <t>Средняя численность наемных работников, за налоговый период не превышает 15 человек</t>
  </si>
  <si>
    <t>ИП, осуществляющие производство пищевых продуктов, производство напитков (за искл. производства алкогольных и спиртосодержащих напитков)</t>
  </si>
  <si>
    <t>Налоговые каникулы для впервые зарегистрированных ИП в целях поддержки малого бизнеса</t>
  </si>
  <si>
    <t>ИП, осуществляющие производство текстильных изделий</t>
  </si>
  <si>
    <t>ИП, осуществляющие производство одежды, выделка и крашение меха</t>
  </si>
  <si>
    <t>ИП, осуществляющие производство кожи и изделий из кожи</t>
  </si>
  <si>
    <t>ИП, осуществляющие обработку древесины и производство изделий из дерева и пробки,кроме мебели, производство изделий из соломки и материалов для плетения</t>
  </si>
  <si>
    <t>ИП, осуществляющие производство бумаги и бумажных изделий</t>
  </si>
  <si>
    <t>ИП, осуществляющие деятельность полиграфическую и копирование носителей информации; деятельность издательскую</t>
  </si>
  <si>
    <t>ИП, осуществляющие производство резиновых и пластмассовых изделий</t>
  </si>
  <si>
    <t>ИП, осуществляющие производство готовых металлических изделий, кроме машин и оборудования (за исключением производства оружия и боеприпасов)</t>
  </si>
  <si>
    <t>ИП, осуществляющие производство машин и оборудования, не включенных в другие группировки; монтаж промышленных машин и оборудования; ремонт машин и оборудования</t>
  </si>
  <si>
    <t>ИП, осуществляющие производство офисной техники и оборудования; производство компьютеров и периферийного оборудования</t>
  </si>
  <si>
    <t>ИП, осуществляющие производство электрического оборудования; ремонт электрического оборудования</t>
  </si>
  <si>
    <t>ИП, осуществляющие производство электронных и оптических изделий; ремонт коммуникационного оборудования</t>
  </si>
  <si>
    <t>ст.1/ч.1/п.14</t>
  </si>
  <si>
    <t>ИП, осуществляющие производство медицинских инструментов и оборудования; производство аппаратов, применяемых в медицинских целях, основанных на использовании рентгеновского, альфа-, бета- и гамма-излучений; производство контрольно-измерительных и навигационных приборов и аппаратов; производство часов; производство оптических приборов, фото- и кинооборудования; ремонт электронного и оптического оборудования</t>
  </si>
  <si>
    <t>ст.1/ч.1/п.15</t>
  </si>
  <si>
    <t>ИП, осуществляющие производство мебели</t>
  </si>
  <si>
    <t>ст.1/ч.1/п.16</t>
  </si>
  <si>
    <t>ИП, осуществляющие производство музыкальных инструментов</t>
  </si>
  <si>
    <t>Поддержка предпринимателей в сфере производства музыкальных инструментов</t>
  </si>
  <si>
    <t>ст.1/ч.1/п.17</t>
  </si>
  <si>
    <t>ИП, осуществляющие производство спортивных товаров</t>
  </si>
  <si>
    <t>Поддержка предпринимателей в сфере производства спортивных товаров</t>
  </si>
  <si>
    <t>ст.1/ч.1/п.18</t>
  </si>
  <si>
    <t>ИП, осуществляющие производство игр и игрушек</t>
  </si>
  <si>
    <t>ст.1/ч.1/п.19</t>
  </si>
  <si>
    <t>ИП, осуществляющие производство метел и щеток</t>
  </si>
  <si>
    <t>ст.1/ч.1/п.20</t>
  </si>
  <si>
    <t>ИП, осуществляющие производство прочих готовых изделий, не включенных в другие группировки; производство пластмассовых изделий, используемых в строительстве</t>
  </si>
  <si>
    <t>ст.1/ч.1/п.21</t>
  </si>
  <si>
    <t xml:space="preserve">ИП, осуществляющие обработку отходов и лома черных металлов; обработку отходов и лома цветных металлов; обработку отходов и лома драгоценных металлов; обработку вторичного неметаллического сырья
</t>
  </si>
  <si>
    <t>Поддержка предпринимателей в сфере обработки отходов</t>
  </si>
  <si>
    <t>ст.1/ч.1/п.22</t>
  </si>
  <si>
    <t>ИП, осуществляющие научные исследования и разработки</t>
  </si>
  <si>
    <t>ст.1/ч.1/п.23</t>
  </si>
  <si>
    <t>ИП, осуществляющие деятельность в области здравоохранения; деятельность ветеринарная; деятельность по уходу с обеспечением проживания; предоставление социальных услуг без обеспечения проживания</t>
  </si>
  <si>
    <t>Поддержка предпринимателей в сфере социальных услуг населению</t>
  </si>
  <si>
    <t>ст.1/ч.1/п.24</t>
  </si>
  <si>
    <t>ИП, осуществляющие деятельности в области образования</t>
  </si>
  <si>
    <t>Поддержка предпринимателей в сфере образования</t>
  </si>
  <si>
    <t>ст.1/ч.1/п.25</t>
  </si>
  <si>
    <t>ИП, осуществляющие деятельность в области спорта</t>
  </si>
  <si>
    <t>Налоговые каникулы для впервые зарегистрированных ИП</t>
  </si>
  <si>
    <t>ИП, осуществляющие ремонт и пошив швейных, меховых и кожаных изделий, головных уборов и изделий из текстильной галантереи, ремонт, пошив и вязание трикотажных изделий</t>
  </si>
  <si>
    <t>ИП, осуществляющие ремонт, окраску и пошив обуви</t>
  </si>
  <si>
    <t>ИП, осуществляющие ремонт и техническое обслуживание бытовой радиоэлектронной аппаратуры, бытовых машин и бытовых приборов, часов, ремонт и изготовление металлоизделий, замену элементов питания в электронных часах и других приборах</t>
  </si>
  <si>
    <t>ст.1/ч.2/п.4</t>
  </si>
  <si>
    <t>ИП, осуществляющие ремонт мебели</t>
  </si>
  <si>
    <t>ИП, оказывающие услуги по обучению населения на курсах и по репетиторству</t>
  </si>
  <si>
    <t>ИП, оказывающие услуги по присмотру и уходу за детьми и больными</t>
  </si>
  <si>
    <t>ст.1/ч.2/п.8</t>
  </si>
  <si>
    <t>ИП, осуществляющие ремонт и изготовление бондарной посуды и гончарных изделий</t>
  </si>
  <si>
    <t>ст.1/ч.2/п.9</t>
  </si>
  <si>
    <t>ИП, осуществляющие граверные работы по металлу, стеклу, фарфору, дереву, керамике</t>
  </si>
  <si>
    <t>ст.1/ч.2/п.10</t>
  </si>
  <si>
    <t>ИП, осуществляющие ремонт игрушек</t>
  </si>
  <si>
    <t>ст.1/ч.2/п.11</t>
  </si>
  <si>
    <t>ИП, осуществляющие изготовление и печатание визитных карточек и пригласительных билетов на семейные торжества</t>
  </si>
  <si>
    <t>ст.1/ч.2/п.12</t>
  </si>
  <si>
    <t>ИП, осуществляющие копировально-множительные, переплетные, брошюровочные, окантовочные, картонажные работы</t>
  </si>
  <si>
    <t>ст.1/ч.2/п.13</t>
  </si>
  <si>
    <t>ИП, осуществляющие производство и реставрация ковров и ковровых изделий</t>
  </si>
  <si>
    <t>ст.1/ч.2/п.14</t>
  </si>
  <si>
    <t>ИП, осуществляющие проведение занятий по физической культуре и спорту</t>
  </si>
  <si>
    <t>ст.1/ч.2/п.15</t>
  </si>
  <si>
    <t>ИП, осуществляющие занятие медицинской деятельностью или фармацевтической деятельностью лицом, имеющим лицензию на указанные виды деятельности</t>
  </si>
  <si>
    <t>ст.1/ч.2/п.16</t>
  </si>
  <si>
    <t>ИП, оказывающие экскурсионные услуги</t>
  </si>
  <si>
    <t>ст.1/ч.2/п.17</t>
  </si>
  <si>
    <t>ИП, осуществляющие деятельность по письменному и устному переводу</t>
  </si>
  <si>
    <t xml:space="preserve">Закон г. Москвы от 17.12.2014 № 62 "О торговом сборе"
</t>
  </si>
  <si>
    <t>Организации и ИП, осуществляющие розничную торговлю с использованием торговых (вендинговых) автоматов</t>
  </si>
  <si>
    <t>Освобождаются от обложения сбором организации и ИП, осуществляющие торговую деятельность</t>
  </si>
  <si>
    <t>Поддержка предпринимательства в сфере торговли с использованием вендинговых автоматов</t>
  </si>
  <si>
    <t>100% от ставок сбора</t>
  </si>
  <si>
    <t>Закон г. Москвы от 17.12.2014 № 62 "О торговом сборе"</t>
  </si>
  <si>
    <t>Организации и ИП, осуществляющие торговлю на ярмарках выходного дня, специализированных ярмарках и региональных ярмарках</t>
  </si>
  <si>
    <t>Сдерживание роста цен для населения на ярмарках выходного дня, специализированных ярмарках и региональных ярмарках</t>
  </si>
  <si>
    <t>Сдерживание роста цен для населения на территории розничных рынков</t>
  </si>
  <si>
    <t>Организации и ИП, осуществляющие разносную розничную торговлю в зданиях, сооружениях, помещениях, находящихся в оперативном управлении автономных, бюджетных и казенных учреждений</t>
  </si>
  <si>
    <t>Обеспечение автономных, бюджетных и казенных учреждений необходимой инфраструктурой</t>
  </si>
  <si>
    <t>Обеспечение продовольственной безопасности города Москвы, а также обеспечение эффективности и качества потребительских услуг для населения</t>
  </si>
  <si>
    <t xml:space="preserve">Закон г. Москвы от 17.12.2014 № 62 "О торговом сборе" </t>
  </si>
  <si>
    <t>Доля доходов плательщиков от продажи билетов на показ фильмов в кинотеатрах, на спектакли и другие представления в театрах и цирках, а также от продажи билетов в музеи и планетарии в общем объеме доходов составляет не менее 50%</t>
  </si>
  <si>
    <t xml:space="preserve">Развитие инфраструктуры в социально значимых организациях города Москвы. </t>
  </si>
  <si>
    <t>Размещение объектов нестационарной торговой сети в соответствии с порядком утвержденным Правительством Москвы</t>
  </si>
  <si>
    <t>Организации и ИП, осуществляющие торговлю через объекты нестационарной торговой сети со специализацией "Печать"</t>
  </si>
  <si>
    <t>Повышение доступности печатной информации населению Москвы</t>
  </si>
  <si>
    <t xml:space="preserve">Закон г. Москвы от 17.12.2014 № 62 "О торговом сборе"
</t>
  </si>
  <si>
    <t>Освобождаются от обложения сбором организации федеральной почтовой связи</t>
  </si>
  <si>
    <t>Автономные, бюджетные и казенные учреждения</t>
  </si>
  <si>
    <t>Освобождаются от обложения сбором автономные, бюджетные и казенные учреждения</t>
  </si>
  <si>
    <t>Освобождаются от обложения сбором религиозные организации - в отношении торговли, осуществляемой в культовых зданиях и сооружениях и на относящихся к ним земельных участках.</t>
  </si>
  <si>
    <t>Освобождаются от обложения сбором организации и ИП, осуществляющие деятельность по предоставлению услуг - в отношении торговли, осуществляемой через объекты стационарной торговой сети, не имеющие торгового зала, объекты нестационарной торговой сети или объекты стационарной торговой сети с залом (залами) площадью менее 100 кв. метров</t>
  </si>
  <si>
    <t>Льгота направлена на выравнивание налоговой нагрузки налогоплательщиков в сфере торговли</t>
  </si>
  <si>
    <t>Закон г. Москвы от 17.12.2014 № 62 "О торговом сборе"  (в ред. от 23.11.2016 № 36)</t>
  </si>
  <si>
    <t>Организации и ИП, осуществляющие торговлю книгами, розничной торговле газетами и журналами, розничной торговле букинистическими книгами</t>
  </si>
  <si>
    <t>Освобождаются от обложения сбором организации и ИП, осуществляющие торговлю - в отношении торговли, осуществляемой через объекты стационарной торговой сети, не имеющие торгового зала, объекты нестационарной торговой сети или объекты стационарной торговой сети с залом (залами)</t>
  </si>
  <si>
    <t>Закон г. Москвы от 17.12.2014 № 62 "О торговом сборе" (в ред. от 29.11.2017 № 45)</t>
  </si>
  <si>
    <t>В указанный период организации, ИП начали использовать другие объекты осуществления торговли, ранее в указанном периоде не использовавшиеся данными организациями, ИП для осуществления торговли. 
Положение об освобождении от уплаты сбора не применяется в случае непредставления организациями, ИП в отношении объектов осуществления торговли, ранее не использовавшихся данными организациями, ИП для осуществления торговли, уведомления о постановке на учет в качестве плательщика торгового сбора, а также в случае, если в представленном уведомлении в отношении таких объектов заявлена льгота по торговому сбору.</t>
  </si>
  <si>
    <t>Организации и ИП, осуществляющие торговую деятельность через объекты стационарной торговой сети, попавшие под программу реновации</t>
  </si>
  <si>
    <t>(1) ограниченный - на период реновации</t>
  </si>
  <si>
    <t>Освобождаются от обложения сбором организации и ИП, осуществляющие торговлю - в отношении торговли, осуществляемой через объекты стационарной торговой сети, за период обложения торговым сбором, в котором данные объекты изъяты в рамках реновации для государственных нужд (ст.7.4 Закона от 15.04.1003 № 4802-1) или в отношении данных объектов прекращено право аренды в связи с реализацией программы реновации жилищного фонда в городе Москве</t>
  </si>
  <si>
    <t>Исключение дополнительной налоговой нагрузки на участников программы реновации жидищного фонда Москвы</t>
  </si>
  <si>
    <t>Плательщики (ЮЛ) торгового сбора, заявившие льготу по торговому сбору, однако код льготы не указан в представленном уведомлении о постановке на учет в качестве плательщика торгового сбора, в связи с чем отнести данных плательщиков к какой-либо категории льготы не представляется возможным</t>
  </si>
  <si>
    <t xml:space="preserve">Организации, осуществляющие торговую деятельность </t>
  </si>
  <si>
    <t>Освобождаются от обложения сбором организации, осуществляющие торговую деятельность</t>
  </si>
  <si>
    <t>город Санкт-Петербург</t>
  </si>
  <si>
    <t>Закон СПб от 28.06.1995 № 81-11 "О налоговых льготах" (в ред. от 02.05.2006 № 190-29)</t>
  </si>
  <si>
    <t>ст.11-3</t>
  </si>
  <si>
    <t>Ведение раздельного учета доходов (расходов), полученных (понесенных) от деятельности, осуществляемой на территории ОЭЗ, и доходов (расходов), полученных (понесенных) при осуществлении деятельности за пределами территории ОЭЗ.</t>
  </si>
  <si>
    <t>Пониженная (13,5%; 12,5% - 2017-2020 гг.) ставка налога для организаций - резидентов ОЭЗ, расположенной на территории Санкт-Петербурга</t>
  </si>
  <si>
    <t>Развитие стратегически важных ВЭД</t>
  </si>
  <si>
    <t>Закон СПб от 28.06.1995 № 81-11 "О налоговых льготах" (в ред. от 16.11.2010 № 580-138)</t>
  </si>
  <si>
    <t>ст.11-8/п.2</t>
  </si>
  <si>
    <t>Размер осуществленных инвестиций ≥ 800 млн. руб. за период не более 3-х лет.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траслевые организации-инвесторы (обрабатывающие производства, производство и распределение электроэнергии, газа, воды, транспорт, деятельность в области радиовещания и телевидения)</t>
  </si>
  <si>
    <t xml:space="preserve">(1) ограниченный - не более 5 налоговых периодов подряд </t>
  </si>
  <si>
    <t>ОКВЭД ОК 029-2007: раздел D; раздел E; раздел I (за искл. некоторых видов экономической деятельности, указанных в статье), 92.2</t>
  </si>
  <si>
    <t>Закон СПб от 28.06.1995 № 81-11 "О налоговых льготах" (в ред. от 26.11.2014 № 641-108)</t>
  </si>
  <si>
    <t xml:space="preserve">ст.11-8/п.2-1 </t>
  </si>
  <si>
    <t>Размер осуществленных инвестиций ≥ 800 млн. руб. за период не более 3-х лет.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1) ограниченный - не более 5 налоговых периодов подряд</t>
  </si>
  <si>
    <t xml:space="preserve">Пониженная (13,5%; 12,5% - 2017-2022 гг.) ставка налога для организаций, состоящих на налоговом учете в СПб, осуществивших в течение не более 3-х любых календарных лет подряд начиная с 1 января 2015 вложения на сумму от 800 млн. рублей </t>
  </si>
  <si>
    <t>Закон СПб от 28.06.1995 № 81-11 "О налоговых льготах" (в ред. от 08.04.2020 № 201-45)</t>
  </si>
  <si>
    <t>ст.11-8-1</t>
  </si>
  <si>
    <t>Организации-инвесторы, являющиеся участниками СПИК</t>
  </si>
  <si>
    <t>(1) ограниченный - до окончания срока действия СПИК или пока льгота не превысит величины 50% объема осуществленных вложений</t>
  </si>
  <si>
    <t xml:space="preserve">Пониженная (0%) ставка налога для организаций, являющихся стороной специального инвестиционного контракта (СПИК), одной из сторон которых является Санкт-Петербург
</t>
  </si>
  <si>
    <t>Закон СПб от 28.06.1995 № 81-11 "О налоговых льготах" (в ред. от 16.04.2018 № 189-39)</t>
  </si>
  <si>
    <t>ст.11-8-2</t>
  </si>
  <si>
    <t>(1) ограниченный - до окончания срока действия СПИК или пока льгота не превысит величины объема осуществленных вложений</t>
  </si>
  <si>
    <t>Пониженная (13,5%; 12,5% - 2018-2022 гг.) ставка налога для  организаций, являющихся стороной специального инвестиционного контракта (СПИК), заключенного Российской Федерацией и(или) Санкт-Петербургом</t>
  </si>
  <si>
    <t>ст.11-9</t>
  </si>
  <si>
    <t>Размер осуществленных инвестиций ≥ 50 млн. руб. за период не более 3-х лет. 
В общей сумме доходов не менее 80% составляет выручка от реализации высокотехнологичной (инновационной) продукции.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рганизации-инвесторы, осуществляющие производство высокотехнологичной (инновационной) продукции</t>
  </si>
  <si>
    <t>ст.11-9-1</t>
  </si>
  <si>
    <t>(1) ограниченный - пока льгота не достигнет величины объема осуществленных вложений, но не более 3 налоговых периодов подряд</t>
  </si>
  <si>
    <t>Закон СПб от 28.06.1995 № 81-11 "О налоговых льготах" (в ред. от 14.06.2018 № 316-63)</t>
  </si>
  <si>
    <t>ст.11-9-2</t>
  </si>
  <si>
    <t>Размер осуществленных инвестиций ≥ 500 млн. руб. за период не более 3-х лет. 
Не менее 70 % всех доходов составляют доходы от указанных видов экономической деятельности при условии ведения раздельного учета.
Вложениями признаются объекты амортизируемых основных средств (объекты движимого и недвижимого имущества) при условии, что они приняты к бухгалтерскому учету, введены в эксплуатацию на территории СПб, предназначены и используются для осуществления указанной экономической деятельности.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рганизации-инвесторы в IT сфере</t>
  </si>
  <si>
    <t>(1) ограниченный - не более 10 налоговых периодов подряд</t>
  </si>
  <si>
    <t>раздел J группы 62.03; 63.11</t>
  </si>
  <si>
    <t>ст.11-9-3</t>
  </si>
  <si>
    <t>Организации-экспортеры в IT сфере</t>
  </si>
  <si>
    <t xml:space="preserve">Пониженная  (13,5 %; 12,5 % - 2019-2022 гг.) ставка налога для организаций, состоящих на налоговом учете в СПб, осуществляющих деятельность в области информационных технологий по установленному коду ОКВЭД 
</t>
  </si>
  <si>
    <t>Развитие несырьевого экспорта</t>
  </si>
  <si>
    <t>раздел J  класс 62</t>
  </si>
  <si>
    <t>Закон СПб от 28.06.1995 № 81-11 "О налоговых льготах" (в ред. от 12.07.2012 № 401-71)</t>
  </si>
  <si>
    <t>ст.11-11</t>
  </si>
  <si>
    <t>Размер осуществленных инвестиций ≥ 15 млрд. руб. за период не более 5-ти лет.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рганизации-инвесторы (крупнейшие)</t>
  </si>
  <si>
    <t>(1) ограниченный - пока льгота не достигнет величины объема осуществленных вложений, но не позднее 2022 г. вкл.</t>
  </si>
  <si>
    <t>Закон СПб от 28.06.1995 № 81-11 "О налоговых льготах" (в ред. от 17.12.2019 № 630-144)</t>
  </si>
  <si>
    <t>ст.11-11-1</t>
  </si>
  <si>
    <t>Организации в сфере обрабатывающих производств</t>
  </si>
  <si>
    <t>Инвестиционный налоговый вычет в размере 90% расходов на инвестиции в основные средства для организаций, осуществляющих деятельность в сфере обрабатывающих производств, среднесписочная численность работников которых превышает 100 человек, при достижении коэффициента обновления основных средств величины равной 15% и более.</t>
  </si>
  <si>
    <t>В размере ИНВ</t>
  </si>
  <si>
    <t>Раздел С, за исключением видов экономической деятельности, предусмотренных кодами 11 (кроме 11.06, 11.07), 12, 19</t>
  </si>
  <si>
    <t>ст.11-11-2</t>
  </si>
  <si>
    <t>Организации в сфере железнодорожного транспорта</t>
  </si>
  <si>
    <t xml:space="preserve">Инвестиционный налоговый вычет в размере 90% расходов на инвестиции в основные средства для организаций, осуществляющих деятельность в сфере железнодорожного транспорта при осуществлении вложений на общую сумму от 500 млн руб. и более. </t>
  </si>
  <si>
    <t xml:space="preserve"> 49.1, 49.2, 52.21.1</t>
  </si>
  <si>
    <t>Закон СПб от 28.06.1995 № 81-11 "О налоговых льготах" (в ред. от 18.12.2020 № 601-131)</t>
  </si>
  <si>
    <t>ст.11-11-3</t>
  </si>
  <si>
    <t xml:space="preserve">(1) ограниченный - до прекращения статуса участника РИП или до отчетного (налогового) периода, в котором разница между суммами налога на прибыль организаций и налога на имущество организаций, рассчитанными без учета пониженных ставок и льгот, и суммами указанных налогов, исчисленными с применением пониженных ставок и льгот, определенная нарастающим итогом, составит величину, равную объему осуществленных в целях реализации РИП капитальных вложений
</t>
  </si>
  <si>
    <t>Пониженная (10%) ставка налога для организаций-участников региональных инвестиционных проектов</t>
  </si>
  <si>
    <t>Закон СПб от 28.06.1995 № 81-11 "О налоговых льготах" (в ред. от 02.04.2004 № 146-24)</t>
  </si>
  <si>
    <t>ст.11-1/п.1/пп.1</t>
  </si>
  <si>
    <t>Организации, осуществляющие изготовление оборудования для инвалидов</t>
  </si>
  <si>
    <t>Освобождаются от уплаты налога организации, основным видом деятельности которых является изготовление специального оборудования, обеспечивающего жизнедеятельность инвалидов, а также технических и иных средств реабилитации инвалидов</t>
  </si>
  <si>
    <t>Поддержка социально-значимых ВЭД</t>
  </si>
  <si>
    <t>ст.11-1/п.1/пп.2</t>
  </si>
  <si>
    <t>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рганы государственной власти Санкт-Петербурга</t>
  </si>
  <si>
    <t>Освобождаются от уплаты налога органы государственной власти Санкт-Петербурга</t>
  </si>
  <si>
    <t>Расходные обязательства по полномочиям в сфере содержания органов государственной власти субъектов Российской Федерации</t>
  </si>
  <si>
    <t>ст.11-1/п.1/пп.3</t>
  </si>
  <si>
    <t>Жилищно-строительные кооперативы, жилищные кооперативы, товарищества собственников жилья, товарищества домовладельцев</t>
  </si>
  <si>
    <t>Освобождаются от уплаты налога жилищно-строительные кооперативы, жилищные кооперативы, товарищества собственников жилья, товарищества домовладельцев - в отношении общего имущества в многоквартирных домах (до 01.01.2020 - в отношении жилых помещений, а также общего имущества жилого дома и имущества, используемого для обеспечения эксплуатации многоквартирного дома)</t>
  </si>
  <si>
    <t>Поддержка НКО</t>
  </si>
  <si>
    <t xml:space="preserve">ст.11-1/п.1/пп.4 </t>
  </si>
  <si>
    <t>Освобождаются от уплаты налога религиозные организации - в отношении зданий и сооружений, иного имущества, специально предназначенного для богослужений, молитвенных и религиозных собраний, паломничества, имущества монастырей, дацанов, подворий</t>
  </si>
  <si>
    <t xml:space="preserve">ст.11-1/п.1/пп.6 </t>
  </si>
  <si>
    <t>До 01.01.2019 - в том числе дачные некоммерческие объединения. 
Льготируемое имущество используется в целях осуществления указанной деятельности.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Садоводческие и огороднические (дачные) некоммерческие объединения граждан</t>
  </si>
  <si>
    <t>Освобождаются от уплаты налога садоводческие, огороднические (дачные - до 01.01.2019) некоммерческие объединений граждан - в отношении имущества, используемого в целях обеспечения социально-хозяйственных задач ведения садоводства, огородничества (дачного хозяйства)</t>
  </si>
  <si>
    <t>Создание благоприятных условий для ведения садоводства, огородничества, животноводства и развития личных подсобных хозяйств</t>
  </si>
  <si>
    <t>Закон СПб от 28.06.1995 № 81-11 "О налоговых льготах" (в ред. от 29.11.2017 № 785-129)</t>
  </si>
  <si>
    <t xml:space="preserve">ст.11-1/п.1/пп.7 </t>
  </si>
  <si>
    <t>По установленным объектам благоустройства. 
Полное или частичное финансирование содержания объектов имущества за счет средств бюджета Санкт-Петербурга.</t>
  </si>
  <si>
    <t>Организации, имеющие имущество в виде устройств наружного освещения и подсветки, общественных туалетов, водных устройств, включая фонтаны, фонтанные комплексы, питьевые фонтанчики, бюветы, содержание которых полностью или частично финансируется из бюджета Санкт-Петербурга.</t>
  </si>
  <si>
    <t>Освобождаются от уплаты налога организации - в отношении следующих элементов благоустройства, содержание которых полностью или частично финансируется из бюджета Санкт-Петербурга: устройств наружного освещения и подсветки, общественных туалетов, а также водных устройств, включая фонтаны, фонтанные комплексы, питьевые фонтанчики, бюветы</t>
  </si>
  <si>
    <t xml:space="preserve">ст.11-1/п.1/пп.9 </t>
  </si>
  <si>
    <t xml:space="preserve">Льготируемое имущество используется в целях осуществления указанной деятельности.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t>
  </si>
  <si>
    <t>Освобождаются от уплаты налога научные организации Российской академии образования, Российской академии архитектуры и строительных наук, Российской академии художеств, а также (с 01.01.2017) научные организации, находящиеся в ведении  федерального органа исполнительной власти, уполномоченного на осуществление функций и полномочий собственника федерального имущества, закрепленного за указанными организациями, - в отношении имущества, используемого ими в целях научной (научно-исследовательской) деятельности (до 01.01.2017 также научные организации Российской академии наук, Российской академии медицинских наук, Российской академии сельскохозяйственных наук)</t>
  </si>
  <si>
    <t xml:space="preserve">ст.11-1/п.1/пп.10 </t>
  </si>
  <si>
    <t>Госучреждения, осуществляющие функции защиты населения</t>
  </si>
  <si>
    <t>Освобождаются от уплаты налога государственные учреждения, осуществляющие аварийно-спасательные работы в соответствии с Федеральным законом "Об аварийно-спасательных службах и статусе спасателей" - в отношении аварийно-спасательных средств.</t>
  </si>
  <si>
    <t>Закон СПб от 28.06.1995 № 81-11 "О налоговых льготах" (в ред. от 07.07.2008 № 444-67)</t>
  </si>
  <si>
    <t>ст.11-1/п.1/пп.12</t>
  </si>
  <si>
    <t>Организации, осуществляющие деятельность троллейбусного и(или) трамвайного транспорта, деятельность метро</t>
  </si>
  <si>
    <t>Освобождаются от уплаты налога организации, осуществляющие деятельность троллейбусного и(или) трамвайного транспорта по регулярным внутригородским и пригородным пассажирским перевозкам и(или) деятельность метро по перевозке пассажиров</t>
  </si>
  <si>
    <t>раздел H: 49.31.22; 49.31.23; 49.31.24</t>
  </si>
  <si>
    <t>Закон СПб от 28.06.1995 № 81-11 "О налоговых льготах" (в ред.  от 31.05.2019 № 265-59)</t>
  </si>
  <si>
    <t xml:space="preserve">ст.11-1/п.1/пп.13 </t>
  </si>
  <si>
    <t>Органы местного самоуправления в Санкт-Петербурге и их подведомственные учреждения</t>
  </si>
  <si>
    <t xml:space="preserve">Освобождаются от уплаты налога органы местного самоуправления в Санкт-Петербурге, автономные, бюджетные и казенные учреждения, созданные внутригородскими муниципальными образованиями Санкт-Петербурга, - в отношении находящихся на их балансе объектов недвижимого имущества </t>
  </si>
  <si>
    <t>1.3; 
21</t>
  </si>
  <si>
    <t>Группы полномочий 
(расходные обязательства по решению вопросов местного значения и осуществлению полномочий в сфере содержания органов местного самоуправления; благоустройство территорий - вопросы местного значения)</t>
  </si>
  <si>
    <t>Закон СПб от 28.06.1995 № 81-11 "О налоговых льготах" (в ред. от 09.07.2009 № 331-74)</t>
  </si>
  <si>
    <t xml:space="preserve">ст.11-1/п.1/пп.14 </t>
  </si>
  <si>
    <t>Гаражно-строительные кооперативы</t>
  </si>
  <si>
    <t xml:space="preserve">Освобождаются от уплаты налога гаражно-строительные кооперативы - в отношении находящегося на их балансе имущества. </t>
  </si>
  <si>
    <t>Создание благоприятных условий для строительства гаражей</t>
  </si>
  <si>
    <t>Закон СПб от 28.06.1995 № 81-11 "О налоговых льготах" (в ред. от 16.07.2010 № 438-110)</t>
  </si>
  <si>
    <t xml:space="preserve">ст.11-1/п.1/пп.18 </t>
  </si>
  <si>
    <t xml:space="preserve">Автономные, бюджетные и казенные учреждения, созданные Санкт-Петербургом </t>
  </si>
  <si>
    <t>Освобождаются от уплаты налога автономные, бюджетные и казенные учреждения, созданные Санкт-Петербургом</t>
  </si>
  <si>
    <t xml:space="preserve">ст.11-1/п.1/пп.19 </t>
  </si>
  <si>
    <t xml:space="preserve">Освобождаются от уплаты налога организации, осуществляющие определенные виды экономической деятельности в соответствии с ОКВЭД (обрабатывающие производства, производство и распределение электроэнергии, газа, воды, транспорт и связь), осуществивших в течение не более 3 лет подряд (с 01.01.2010 по 31.12.2016) вложения на сумму от 800 млн руб. </t>
  </si>
  <si>
    <t>раздел D, E, I (за искл. некоторых видов экономической деятельности, указанных в статье)</t>
  </si>
  <si>
    <t>Закон СПб от 28.06.1995 № 81-11 "О налоговых льготах" (в ред.  от 21.09.2011 № 497-100)</t>
  </si>
  <si>
    <t xml:space="preserve">ст.11-1/п.1/пп.20 </t>
  </si>
  <si>
    <t>Организации, имеющие имущество в виде автомобильных дорог общего пользования (за исключением федеральных), а также сооружений, являющихся их неотъемлемой технологической частью</t>
  </si>
  <si>
    <t>Освобождаются от уплаты налога организации - в отношении автомобильных дорог общего пользования (за исключением федеральных автомобильных дорог общего пользования), а также сооружений, являющихся их неотъемлемой технологической частью.</t>
  </si>
  <si>
    <t>ст.11-1/п.1/пп.21</t>
  </si>
  <si>
    <t>Перечень объектов льготируемого имущества определен в соответствии с ФЗ.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t>
  </si>
  <si>
    <t>Операторы морских терминалов по обслуживанию круизных и паромных судов</t>
  </si>
  <si>
    <t>Закон СПб от 28.06.1995 № 81-11 "О налоговых льготах" (в ред. от 29.11.2013 № 658-103)</t>
  </si>
  <si>
    <t>ст.11-1/п.1/пп.22</t>
  </si>
  <si>
    <t>Общая первонач. стоимость объектов ОС ≥ 300 млн.руб.
Имущество введено в эксплуатацию на территории СПб с 01.01.2005 по 31.12.2012 и/или с 01.01.2014 по 31.12.2016.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t>
  </si>
  <si>
    <t>Организации, имеющие имущество в виде газовых распределительных сетей и газопроводов</t>
  </si>
  <si>
    <t xml:space="preserve">Освобождаются от уплаты налога организации - в отношении газовых распределительных сетей с кодом 12 4527384 согласно ОКОФ и газопроводов с кодом 12 4521191 согласно ОКОФ, принятых ими к бухгалтерскому учету общей первоначальной стоимостью от 300 млн руб. и введенных в эксплуатацию на территории Санкт-Петербурга (с 01.01.2005 по 31.12.2012 и/или с 01.01.2014 по 31.12.2016)
</t>
  </si>
  <si>
    <t>Градостроительство и землепользование - вопросы местного значения</t>
  </si>
  <si>
    <t>Закон СПб от 28.06.1995 № 81-11 "О налоговых льготах" (в ред. от 26.11.2015 № 745-134)</t>
  </si>
  <si>
    <t>ст.11-1/п.1/пп.23</t>
  </si>
  <si>
    <t>Льготируемое имущество подлежит кадастровой оценке и используется для размещения бань.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t>
  </si>
  <si>
    <t>Организации, имеющие имущество в виде нежилых зданий (строений, сооружений) и нежилых помещений, в отношении которых налоговая база определяется как кадастровая стоимость, фактически использующие эти объекты для размещения бань</t>
  </si>
  <si>
    <t xml:space="preserve">Освобождаются от уплаты налога организации - в отношении нежилых зданий (строений, сооружений) и нежилых помещений, фактически используемых ими для размещения бань и включенных в перечень объектов недвижимого имущества, в отношении которых налоговая база определяется как кадастровая стоимость, определяемый в соответствии с пунктом 7 статьи 378.2 НК РФ. </t>
  </si>
  <si>
    <t>Закон СПб от 28.06.1995 № 81-11 "О налоговых льготах" (в ред. от 14.03.2017 № 113-21)</t>
  </si>
  <si>
    <t xml:space="preserve">ст.11-1/п.1/пп.24 </t>
  </si>
  <si>
    <t>Организации-инвесторы, осуществившие вложения в объекты культурного наследия регионального или местного (муниципального) значения, расположенные на территории Санкт-Петербурга</t>
  </si>
  <si>
    <t xml:space="preserve">(1) ограниченный - начиная с даты возникновения такого права в зависимости от суммы вложений: 
от 500 млн руб. до 1 млрд руб. - на 3 налоговых периода подряд;
от 1 млрд руб. и более, - на 5 налоговых периодов подряд.
</t>
  </si>
  <si>
    <t>ст.11-1/п.1/пп.25</t>
  </si>
  <si>
    <t>Организации - в отношении движимого имущества</t>
  </si>
  <si>
    <t>Закон СПб от 28.06.1995 № 81-11 "О налоговых льготах" (в ред. от 26.11.2018 № 641-133)</t>
  </si>
  <si>
    <t>ст.11-1/п.1/пп.26</t>
  </si>
  <si>
    <t>Субъекты малого предпринимательства (СМП), осуществляющие обработку и утилизацию отходов</t>
  </si>
  <si>
    <t>раздел E: 38.21; 38.32.12; 38.32.51; 38.32.52; 38.32.53; 38.32.54; 38.32.55; 38.32.59</t>
  </si>
  <si>
    <t>Закон СПб от 28.06.1995 № 81-11 "О налоговых льготах" (в ред.  от 30.11.2018 № 709-135)</t>
  </si>
  <si>
    <t>ст.11-1/п.1/пп.27</t>
  </si>
  <si>
    <t>Организации-инвесторы, осуществляющие вложения в инновационно-промышленные парки (ИПП) или технопарки (ТП) Санкт-Петербурга</t>
  </si>
  <si>
    <t>(1) ограниченный - в течение срока действия статуса ИПП или ТП, пока накопленная льгота не достигнет величины, равной объему осуществленных вложений, но не более 10 лет</t>
  </si>
  <si>
    <t>Освобождаются от уплаты налога организации - в отношении зданий, входящих в совокупность объектов недвижимого имущества, которой присвоен статус ИПП или ТП Санкт-Петербурга</t>
  </si>
  <si>
    <t>Закон СПб от 28.06.1995 № 81-11 "О налоговых льготах" (в ред. от 30.11.2018 № 709-135)</t>
  </si>
  <si>
    <t>ст.11-1/п.1/пп.28</t>
  </si>
  <si>
    <t>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рганизации-инвесторы, осуществляющие вложения в крупные конгрессно-выставочные центры</t>
  </si>
  <si>
    <t>(1) ограниченный - не более чем на 5 налоговых периодов подряд начиная с даты возникновения такого права</t>
  </si>
  <si>
    <t>Закон СПб от 28.06.1995 № 81-11 "О налоговых льготах" (в ред. от 29.11.2019 № 606-131)</t>
  </si>
  <si>
    <t>ст.11-1/п.1/пп.29</t>
  </si>
  <si>
    <t>Льгота предоставляется в отношении недвижимого имущества, созданного и(или) переданного СПб в рамках концессионного соглашения или соглашения о ГЧП.
Льготируемое имущество используется для нужд образования, культуры, физической культуры и спорта, здравоохранения и социального обеспечения в течение срока действия указанных соглашений.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трех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ючением казенных, автономных, бюджетных учреждений Санкт-Петербурга) соответственно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t>
  </si>
  <si>
    <t>Организации, заключившие концессионное соглашение или соглашение о государственно-частном партнерстве (ГЧП) Санкт-Петербургом</t>
  </si>
  <si>
    <t>Освобождаются от уплаты налога организаций - в отношении объекта недвижимого имущества, созданного ими и(или) переданного им в рамках концессионного соглашения или соглашения о государственно-частном партнерстве (ГЧП), заключенного с СПб, и используемого для нужд образования, культуры, физической культуры и спорта, здравоохранения и социального обеспечения, в течение срока действия указанных соглашений</t>
  </si>
  <si>
    <t>ст.11-1/п.1-1</t>
  </si>
  <si>
    <t>Организации, имеющие  имущество, используемое в социально-культурной сфере</t>
  </si>
  <si>
    <t>Освобождаются от уплаты налога организации - в отношении объекта недвижимого имущества, используемого указанными организациями для нужд культуры и искусства, образования, физической культуры и спорта, здравоохранения и социального обеспечения,  в части суммы налога рассчитанной пропорционально доли площади объекта, используемой для указанных нужд, в общей площади такого объекта</t>
  </si>
  <si>
    <t>Закон СПб от 28.06.1995 № 81-11 "О налоговых льготах" (в ред. от 29.07.2020 № 377-90)</t>
  </si>
  <si>
    <t>ст.11-1/п.1-2</t>
  </si>
  <si>
    <t>Договоры аренды заключены до 13.03.2020 на срок более 12 месяцев с арендаторами, включенными по состоянию на 13.03.2020 в единый реестр субъектов МСП, основным или дополнительным видом деятельности которых является деятельность в наиболее пострадавших от пандемии коронавируса отраслях или относящимися к социально ориентированным некоммерческим организациям.
Организацией с арендаторами после 13.03.2020 заключены дополнительные соглашения, предусматривающие снижение не менее чем на 50% арендной платы на период не менее трех месяцев начиная с 13.03.2020.
Площадь объекта недвижимого имущества составляет не менее 1000 кв. м.
Размер средней месячной заработной платы работников организации и ее обособленных подразделений, расположенных на территории Спб, за 2020 год равен размеру минимальной заработной платы в Спб, действующему в 2020 году, или превышает его.
Основной вид экономической деятельности организации и арендатора определяется на основании сведений, содержащихся в ЕГРЮЛ по состоянию на 01.03.2020.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 xml:space="preserve">Уменьшение суммы налога за 2020 год на 50% суммы налога, исчисленного за период с 01.04.2020 по 30.06.2020 в отношении объекта недвижимого имущества, рассчитанной пропорционально доле площади указанного объекта, переданной во временное пользование по договорам аренды субъектам малого и среднего предпринимательства из наиболее пострадавших в связи с пандемией коронавируса отраслей экономики, для организаций, осуществляющих деятельность по аренде и управлению собственным или арендованным нежилым недвижимым имуществом, в случае снижения ими арендной платы для арендаторов не менее, чем на 50% на период не менее трех месяцев
</t>
  </si>
  <si>
    <t>50% от суммы налога, исчисленной за установленый период по объекту налогообложения</t>
  </si>
  <si>
    <t>Закон СПб от 28.06.1995 № 81-11 "О налоговых льготах" (в ред. от 24.12.2020 № 637-144)</t>
  </si>
  <si>
    <t>ст.11-1/п.1-3</t>
  </si>
  <si>
    <t>в размере суммы налога, исчисленной пропорционально доле площади объекта, используемой для указанной деятельности, в общей площади такого объекта</t>
  </si>
  <si>
    <t>ст.11-1/п.1-4</t>
  </si>
  <si>
    <t>Организации в сфере туризма, гостиничного и санаторно-курортного бизнеса</t>
  </si>
  <si>
    <t>Освобождаются от уплаты налога, исчисленного за 2020-2021 гг., организации в сфере туризма, гостиничного и санаторно-курортного бизнеса</t>
  </si>
  <si>
    <t xml:space="preserve">55 (за исключением 55.9), 79, 86.90.4
</t>
  </si>
  <si>
    <t>ст.11-2-1</t>
  </si>
  <si>
    <t xml:space="preserve">Размер осуществленных инвестиций ≥ 300 млн. руб. за период не более 3-х лет.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Не может применяться одновременно с льготами, установленными пп. 19, 24, 27 п. 1 ст. 11-1, ст 11-2-3, ст. 11-2-4 Закона.  При возникновении у налогоплательщика права на применение указанных льгот применяемая налоговая льгота выбирается налогоплательщиком самостоятельно.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
</t>
  </si>
  <si>
    <t>ст.11-2-1/п.5-1</t>
  </si>
  <si>
    <t>Размер осуществленных инвестиций ≥ 300 млн. руб.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Не может применяться одновременно с льготами, установленными пп. 19, 24, 27 п. 1 ст. 11-1, ст 11-2-3, ст. 11-2-4 Закона.  При возникновении у налогоплательщика права на применение указанных льгот применяемая налоговая льгота выбирается налогоплательщиком самостоятельно.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 xml:space="preserve">Закон СПб от 28.06.1995 № 81-11 "О налоговых льготах" (в ред. от 17.12.2019 № 630-144)
</t>
  </si>
  <si>
    <t>ст.11-2-3</t>
  </si>
  <si>
    <t xml:space="preserve"> 49.1 "Деятельность железнодорожного транспорта: междугородные и международные пассажирские перевозки", 49.2 "Деятельность железнодорожного транспорта: грузовые перевозки" и(или) 52.21.1 "Деятельность вспомогательная, связанная с железнодорожным транспортом" </t>
  </si>
  <si>
    <t xml:space="preserve">Закон СПб от 28.06.1995 № 81-11 "О налоговых льготах" (в ред. от 18.12.2020 № 601-131)
</t>
  </si>
  <si>
    <t>ст.11-2-4</t>
  </si>
  <si>
    <t>Уменьшение суммы налога на сумму налога, исчисленного в отношении объекта недвижимого имущества, в который осуществлены капитальные вложения в объеме, определяемом в соответствии с пунктами 3 и 4 статьи 25.8 НК РФ, в рамках реализации регионального инвестиционного проекта (РИП), рассчитанную пропорционально доле площади объекта недвижимого имущества, используемой указанной организацией для реализации РИП, в общей площади такого объекта, для организаций-участников РИП</t>
  </si>
  <si>
    <t>в размере суммы налога, исчисленной пропорционально доле площади объекта недвижимого имущества, в который осущетвлены вложения, используемой организацией для реализации РИП, в общей площади такого объекта</t>
  </si>
  <si>
    <t>Закон СПб от 26.11.2003 № 684-96 "О налоге на имущество организаций" (в ред. от 29.11.2019 № 606-131)</t>
  </si>
  <si>
    <t>ст.2/п.2-1</t>
  </si>
  <si>
    <t>Имущество находится на балансе гаражно-строительных кооперативов</t>
  </si>
  <si>
    <t>Пониженная (0,3 %) ставка налога - в отношении объектов недвижимого имущества, находящихся на балансе гаражно-строительных кооперативов</t>
  </si>
  <si>
    <t>Закон СПб от 26.11.2003 № 684-96 "О налоге на имущество организаций" (в ред. от 26.11.2014 № 645-110)</t>
  </si>
  <si>
    <t>ст.2/п.2,3,4,5,6</t>
  </si>
  <si>
    <t>Налоговая база - кадастровая стоимость объекта.
Площадь АДЦ и ТЦ, нежилых помещений составляет свыше 1000 кв. м.</t>
  </si>
  <si>
    <t xml:space="preserve">Организации, имеющие имущество в виде АДЦ и ТЦ и помещений в них;  нежилых помещений, предназначенных либо фактически использующихся для размещения офисов, торговых объектов, объектов общественного питания и бытового обслуживания; жилых помещений
</t>
  </si>
  <si>
    <t>Пониженная (1% - 2015-2019 гг.; 1,25% - 2020 г.; 1,5% - 2021 г.; 1,75% - 2022 г.) ставка налога - в отношении: административно-деловых центров (АДЦ) и торговых центров (ТЦ) и помещений в них;  нежилых помещений, предназначенных либо  фактически использующихся для размещения офисов, торговых объектов, объектов общественного питания и бытового обслуживания; жилых помещений.</t>
  </si>
  <si>
    <t>Закон СПб от 26.11.2003 № 684-96 "О налоге на имущество организаций" (в ред. от 08.04.2020 № 201-45)</t>
  </si>
  <si>
    <t>Размер средней месячной заработной платы работников организации и ее обособленных подразделений, расположенных на территории Спб, за 2020 год равен размеру минимальной заработной платы в Спб, действующему в 2020 году, или превышает его</t>
  </si>
  <si>
    <t>Организации в сфере гостиничного и санаторно-курортного бизнеса</t>
  </si>
  <si>
    <t xml:space="preserve">Уменьшение на 50% суммы налога, исчисленного за 2020 год для организаций в сфере гостиничного и санаторно-курортного бизнеса
</t>
  </si>
  <si>
    <t>55 (кроме 55.9), 86.90.4</t>
  </si>
  <si>
    <t>Закон СПб от 28.06.1995 № 81-11 "О налоговых льготах" (в ред. от 08.05.2007 № 182-34)</t>
  </si>
  <si>
    <t>ст.11-10</t>
  </si>
  <si>
    <t>Дети - сироты;  дети, оставшиеся без попечения родителей; лица из числа детей-сирот и детей, оставшихся без попечения родителей.</t>
  </si>
  <si>
    <t>Внебюджетная поддержка льготных категорий граждан</t>
  </si>
  <si>
    <t>Закон СПб от 28.06.1995 № 81-11 "О налоговых льготах" (в ред. от 21.06.2016 № 388-66)</t>
  </si>
  <si>
    <t>ст.11-10-1</t>
  </si>
  <si>
    <t>Физические лица - собственники жилых помещений в многоквартирных домах</t>
  </si>
  <si>
    <t>Освобождаются от уплаты налога физические лица - в отношении жилых помещений в многоквартирных домах, введенных в эксплуатацию на территории Санкт-Петербурга в 2015 или 2016 гг.</t>
  </si>
  <si>
    <t>Улучшение жилищных условий граждан</t>
  </si>
  <si>
    <t>Закон СПб от 28.06.1995 № 81-11 "О налоговых льготах" (в ред.  от 29.11.2019 № 606-131)</t>
  </si>
  <si>
    <t>ст.11-10-2</t>
  </si>
  <si>
    <t>Физические лица - собственники долей в праве общей долевой собственности на коммунальные квартиры</t>
  </si>
  <si>
    <t>Пониженная сумма налога для физических лиц - на величину, равную произведению кадастровой стоимости 10 кв. метров общей площади коммунальной квартиры и ставки налога на имущество физических лиц, подлежащей применению при исчислении налога в отношении этой квартиры, - в отношении принадлежащих им долей в праве общей долевой собственности на коммунальные квартиры</t>
  </si>
  <si>
    <t>в размере суммы налога, исчисленной для 10 кв.м общей площади коммунальной квартиры</t>
  </si>
  <si>
    <t xml:space="preserve">Закон СПб от 26.11.2014 № 643-109 "О налоге на имущество физических лиц в Санкт-Петербурге" </t>
  </si>
  <si>
    <t>ст.3/пп.6</t>
  </si>
  <si>
    <t>Налоговая база - кадастровая стоимость объекта</t>
  </si>
  <si>
    <t>Физические лица - собственники АДЦ и ТЦ и помещений в них;  нежилых помещений, предназначенных либо использующихся для размещения офисов, торговых объектов, объектов общественного питания и бытового обслуживания; вновь образованных объектов недвижимого имущества, образованных в результате раздела (или иного законного действия с объектом недвижимого имущества), расположенных в пределах Санкт-Петербурга</t>
  </si>
  <si>
    <t>Пониженная (1% - 2018-2019 гг.; 1,25 - 2020 г.; 1,5% - 2021 г.; 1,75% - 2022 г.) ставка налога - в отношении: административно-деловых центров и торговых центров и помещений в них;  нежилых помещений, предназначенных либо  фактически использующихся для размещения офисов, торговых объектов, объектов общественного питания и бытового обслуживания; вновь образованных объектов недвижимого имущества, образованных в результате раздела (или иного законного действия с объектом недвижимого имущества)</t>
  </si>
  <si>
    <t>Закон СПб от 28.06.1995 № 81-11 "О налоговых льготах" (в ред. от 23.11.2012 № 617-105)</t>
  </si>
  <si>
    <t xml:space="preserve">ст.11-7-1/п.1/пп.1 </t>
  </si>
  <si>
    <t>Герои Советского Союза, Герои РФ, Герои Социалистического Труда, полные кавалеры ордена Славы, полные кавалеры ордена Трудовой Славы</t>
  </si>
  <si>
    <t xml:space="preserve">Освобождаются от уплаты налога Герои Советского Союза, Герои РФ, Герои Социалистического Труда, полные кавалеры ордена Славы, полные кавалеры ордена Трудовой Славы. </t>
  </si>
  <si>
    <t xml:space="preserve">ст.11-7-1/п.1/пп.2 </t>
  </si>
  <si>
    <t>Граждане из числа инвалидов</t>
  </si>
  <si>
    <t xml:space="preserve">ст.11-7-1/п.1/пп.3 </t>
  </si>
  <si>
    <t xml:space="preserve">Инвалиды с детства </t>
  </si>
  <si>
    <t xml:space="preserve">Освобождаются от уплаты налога инвалиды с детства </t>
  </si>
  <si>
    <t xml:space="preserve">ст.11-7-1/п.1/пп.4 </t>
  </si>
  <si>
    <t>Родители (усыновители), опекуны (попечители) детей-инвалидов</t>
  </si>
  <si>
    <t xml:space="preserve">Освобождаются от уплаты налога один из родителей (усыновителей), опекунов или попечителей, имеющих в составе семьи ребенка-инвалида </t>
  </si>
  <si>
    <t xml:space="preserve">ст.11-7-1/п.1/пп.5 </t>
  </si>
  <si>
    <t xml:space="preserve">Освобождаются от уплаты налога один из родителей (усыновителей), опекунов или попечителей, имеющих в составе семьи трех и более детей в возрасте до 18 лет </t>
  </si>
  <si>
    <t xml:space="preserve">ст.11-7-1/п.1/пп.6 </t>
  </si>
  <si>
    <t xml:space="preserve">Ветераны и инвалиды ВОВ и боевых действий </t>
  </si>
  <si>
    <t xml:space="preserve">Освобождаются от уплаты налога ветераны и инвалиды Великой Отечественной войны, а также ветераны и инвалиды боевых действий </t>
  </si>
  <si>
    <t xml:space="preserve">ст.11-7-1/п.1/пп.7 </t>
  </si>
  <si>
    <t>Физические лица, подвергшиеся воздействию радиации</t>
  </si>
  <si>
    <t xml:space="preserve">ст.11-7-1/п.1/пп.8 </t>
  </si>
  <si>
    <t xml:space="preserve">Физические лица, принимавшие участие в испытаниях ядерного и термоядерного оружия, ликвидации аварий ядерных установок на средствах вооружения и военных объектах </t>
  </si>
  <si>
    <t xml:space="preserve">Освобождаются от уплаты налога физические лица, принимавшие в составе подразделений особого риска непосредственное участие в испытаниях ядерного и термоядерного оружия, ликвидации аварий ядерных установок на средствах вооружения и военных объектах </t>
  </si>
  <si>
    <t xml:space="preserve">ст.11-7-1/п.1/пп.9 </t>
  </si>
  <si>
    <t xml:space="preserve">Физические лица, получившие или перенесшие лучевую болезнь или ставшие инвалидами в результате испытаний, учений и иных работ, связанных с любыми видами ядерных установок, включая ядерное оружие и космическую технику </t>
  </si>
  <si>
    <t xml:space="preserve">Освобождаются от уплаты налога физические лица, получившие или перенесшие лучевую болезнь или ставшие инвалидами в результате испытаний, учений и иных работ, связанных с любыми видами ядерных установок, включая ядерное оружие и космическую технику </t>
  </si>
  <si>
    <t xml:space="preserve">ст.11-7-1/п.1/пп.10 </t>
  </si>
  <si>
    <t>Пенсионеры или достигшие возраста 60 и 55 лет (для мужчин и женщин соответственно)</t>
  </si>
  <si>
    <t>Освобождаются от уплаты налога физические лица, оформившие пенсию, назначаемую в соответствии с пенсионным законодательством РФ, или достигшие возраста 60 и 55 лет (для мужчин и женщин соответственно), - в отношении земельного участка, площадь которого не превышает 2500 кв. м</t>
  </si>
  <si>
    <t xml:space="preserve">ст.11-7-1/п.1/пп.11 </t>
  </si>
  <si>
    <t>Бывшие военнослужащие, уволенные с военной службы по установленным законом основаниям, имеющие общую продолжительность военной службы от 20 лет</t>
  </si>
  <si>
    <t>Освобождаются от уплаты налога граждане РФ, уволенные с военной службы по достижении предельного возраста пребывания на военной службе, состоянию здоровья или в связи с организационно-штатными мероприятиями и имеющие общую продолжительность военной службы от 20 лет</t>
  </si>
  <si>
    <t xml:space="preserve">ст.11-7-1/п.1/пп.12 </t>
  </si>
  <si>
    <t>Члены семей лиц, замещавших государственные должности, должности государственной гражданской службы или должности правоохранительной службы, а также военнослужащих, потерявшие кормильца при исполнении им служебных обязанностей</t>
  </si>
  <si>
    <t xml:space="preserve">Освобождаются от уплаты налога члены семей лиц, замещавших государственные должности, должности государственной гражданской службы или должности правоохранительной службы, а также военнослужащих, потерявшие кормильца при исполнении им служебных обязанностей. </t>
  </si>
  <si>
    <t xml:space="preserve">ст.11-7-1/п.2/пп.1 </t>
  </si>
  <si>
    <t xml:space="preserve">Органы государственной власти Санкт-Петербурга </t>
  </si>
  <si>
    <t xml:space="preserve">Освобождаются от уплаты налога органы государственной власти Санкт-Петербурга </t>
  </si>
  <si>
    <t xml:space="preserve">ст.11-7-1/п.2/пп.2 </t>
  </si>
  <si>
    <t xml:space="preserve">Освобождаются от уплаты налога автономные, бюджетные и казенные учреждения, созданные Санкт-Петербургом </t>
  </si>
  <si>
    <t xml:space="preserve">ст.11-7-1/п.2/пп.3 </t>
  </si>
  <si>
    <t>Освобождаются от уплаты налога организации - в отношении земельного участка, расположенного на территории Санкт-Петербурга, в границах которого расположены объекты недвижимого имущества, в которые были осуществлены вложения  в сумме не менее 100 млн руб. в течение не более трех любых календарных лет подряд  в период с 1 января 2015 г. по 31 декабря 2019 г.</t>
  </si>
  <si>
    <t xml:space="preserve">ст.11-7-1/п.2/пп.4 </t>
  </si>
  <si>
    <t>Освобождаются от уплаты налога организации-СМП, осуществляющие обработку и утилизацию отходов - в отношении земельных участков, в границах которых расположены объекты недвижимого имущества, используемые ими для осуществления указанных видов экономической деятельности</t>
  </si>
  <si>
    <t>ст.11-7-1/п.2/пп.5</t>
  </si>
  <si>
    <t>Организации-собственниками земельных участков, входящих в совокупность объектов недвижимого имущества, которой присвоен статус инновационно-промышленных парков (ИПП) или технопарков (ТП) Санкт-Петербурга</t>
  </si>
  <si>
    <t>Освобождаются от уплаты налога организации, являющиеся собственниками земельных участков, входящих в совокупность объектов недвижимого имущества, которой присвоен статус ИПП или ТП</t>
  </si>
  <si>
    <t xml:space="preserve">ст.11-7-1/п.3 </t>
  </si>
  <si>
    <t>ст.11-7-1/п.3-1</t>
  </si>
  <si>
    <t>ст.11-7-1/п.3-2</t>
  </si>
  <si>
    <t>Закон Санкт-Петербурга от 23.11.2012 № 617-105 "О земельном налоге в Санкт-Петербурге" (в ред. от 30.11.2018 № 709-135)</t>
  </si>
  <si>
    <t>ст.2/п.1/абз.2</t>
  </si>
  <si>
    <t>Владельцы объектов налогообложения</t>
  </si>
  <si>
    <t>Пониженная (0,01%) ставка налога в отношении земельных участков, занятых жилищным фондом и объектами инженерной инфраструктуры жилищно-коммунального комплекса (за исключением доли в праве на земельный участок, приходящейся на объект, не относящийся к жилищному фонду и объектам инженерной инфраструктуры жилищно-коммунального комплекса) или приобретенных (предоставленных) для жилищного строительства (за исключением земельных участков, приобретенных (предоставленных) для индивидуального жилищного строительства, используемых в предпринимательской деятельности)</t>
  </si>
  <si>
    <t>Создание благоприятных условий для жилищного строительства</t>
  </si>
  <si>
    <t>ст.2/п.1/абз.3</t>
  </si>
  <si>
    <t>Земельный участок не используется в предпринимательской деятельности.
Земельные участки, в отношении которых до 01.01.2019 установлены виды разрешенного использования "дачный земельный участок", "для ведения дачного хозяйства" или "для дачного строительства", для целей настоящей статьи признаются приобретенными (предоставленными) для садоводства до момента изменения вида разрешенного использования таких земельных участков.</t>
  </si>
  <si>
    <t>ст.2/п.1/абз.4 (с 01.01.2022 - ст.11-7-1/п.3-3/пп.1 Закона СПб от 28.06.1995 № 81-11 "О налоговых льготах" (в ред. от 24.12.2020 № 637-144))</t>
  </si>
  <si>
    <t>Пониженная (0,01% - с 01.01.2019 по 31.12.2021) ставка налога в отношении земельных участков, предназначенных и используемых для ведения рыбного хозяйства (с 01.01.2022 - пониженная (0,66%) сумма налога)</t>
  </si>
  <si>
    <t>ст.2/п.2/абз.2,3,4 (с 01.01.2022 - ст.11-7-1/п.3-3/пп.2/абз.2,3,4 Закона СПб от 28.06.1995 № 81-11 "О налоговых льготах" (в ред. от 24.12.2020 № 637-144))</t>
  </si>
  <si>
    <t>Пониженная (0,05% - с 01.01.2019 по 31.12.2021) ставка налога в отношении земельных участков, предназначенных и используемых для размещения объектов здравоохранения и социального обеспечения, образования, физической культуры и спорта, а также для эксплуатации объектов спорта (с 01.01.2022 - пониженная (3,33%) сумма налога)</t>
  </si>
  <si>
    <t>ст.2/п.2/абз.5 (с 01.01.2022 - ст.11-7-1/п.3-3/пп.2/абз.5 Закона СПб от 28.06.1995 № 81-11 "О налоговых льготах" (в ред. от 24.12.2020 № 637-144))</t>
  </si>
  <si>
    <t xml:space="preserve">Пониженная (0,05% - с 01.01.2019 по 31.12.2021) ставка налога в отношении земельных участков, предназначенных и используемых для размещения гаражей (гаражных и гаражно-строительных кооперативов, многоэтажных и подземных гаражей), за исключением используемых для предпринимательской деятельности (с 01.01.2022 - пониженная (3,33%) сумма налога)
</t>
  </si>
  <si>
    <t>Пониженная (0,05% - с 01.01.2019 по 31.12.2021) ставка налога в отношении земельных участков, предназначенных и используемых для размещения стоянок внешнего грузового транспорта и городского транспорта (ведомственного, экскурсионного транспорта, такси), а также причалов и стоянок водного транспорта (судов) (с 01.01.2022 - пониженная (3,33%) сумма налога)</t>
  </si>
  <si>
    <t>Развитие транспортной системы</t>
  </si>
  <si>
    <t>ст.2/п.2/абз.6 (с 01.01.2022 - ст.11-7-1/п.3-3/пп.2/абз.6 Закона СПб от 28.06.1995 № 81-11 "О налоговых льготах" (в ред. от 24.12.2020 № 637-144))</t>
  </si>
  <si>
    <t>Пониженная (0,05% - с 01.01.2019 по 31.12.2021) ставка налога в отношении земельных участков, предназначенных и используемых для размещения ветеринарных клиник и питомников для бездомных животных (с 01.01.2022 - пониженная (3,33%) сумма налога)</t>
  </si>
  <si>
    <t>ст.2/п.2/абз.7 (с 01.01.2022 - ст.11-7-1/п.3-3/пп.2/абз.7 Закона СПб от 28.06.1995 № 81-11 "О налоговых льготах" (в ред. от 24.12.2020 № 637-144))</t>
  </si>
  <si>
    <t>Пониженная (0,05% - с 01.01.2019 по 31.12.2021) ставка налога в отношении земельных участков, занятых городскими садами, парками, скверами, бульварами и пляжами (с 01.01.2022 - пониженная (3,33%) сумма налога)</t>
  </si>
  <si>
    <t>Повышение качества и уровня жизни населения</t>
  </si>
  <si>
    <t>ст.2/п.3/абз.2 (с 01.01.2022 - ст.11-7-1/п.3-3/пп.3 Закона СПб от 28.06.1995 № 81-11 "О налоговых льготах" (в ред. от 24.12.2020 № 637-144))</t>
  </si>
  <si>
    <t xml:space="preserve">Пониженная (0,1% - с 01.01.2019 по 31.12.2021) ставка налога в отношении земельных участков, предназначенных и используемых для размещения объектов культуры, искусства, религии (с 01.01.2022 - пониженная (6,66%) сумма налога)
 </t>
  </si>
  <si>
    <t>ст.2/п.3/абз.3 (с 01.01.2022 - ст.2/п.2)</t>
  </si>
  <si>
    <t xml:space="preserve">Пониженная (0,1%) ставка налога в отношении земельных участков, отнесенных к землям в составе зон сельскохозяйственного использования в населенных пунктах и используемых для сельскохозяйственного производства
</t>
  </si>
  <si>
    <t>ст.2/п.4/абз.2 (с 01.01.2022 - ст.11-7-1/п.3-3/пп.4/абз.2 Закона СПб от 28.06.1995 № 81-11 "О налоговых льготах" (в ред. от 24.12.2020 № 637-144))</t>
  </si>
  <si>
    <t>Пониженная (0,5% - с 01.01.2019 по 31.12.2021) ставка налога в отношении земельных участков, предназначенных и используемых для размещения объектов рекреационного, лечебно-оздоровительного, развлекательного назначения (с 01.01.2022 - пониженная (33,33%) сумма налога)</t>
  </si>
  <si>
    <t>ст.2/п.4/абз.3 (с 01.01.2022 - ст.11-7-1/п.3-3/пп.4/абз.3 Закона СПб от 28.06.1995 № 81-11 "О налоговых льготах" (в ред. от 24.12.2020 № 637-144))</t>
  </si>
  <si>
    <t xml:space="preserve">Пониженная (0,5% - с 01.01.2019 по 31.12.2021) ставка налога в отношении земельных участков, предназначенных и используемых для размещения бесплатных стоянок индивидуального легкового автотранспорта (с 01.01.2022 - пониженная (33,33%) сумма налога)
</t>
  </si>
  <si>
    <t>Закон СПб от 28.06.1995 № 81-11 "О налоговых льготах" (в ред. от 11.11.2003 № 621-92)</t>
  </si>
  <si>
    <t>Освобождаются от уплаты налога Герои Советского Союза, Герои РФ, Герои Социалистического Труда, полные кавалеры ордена Славы, полные кавалеры ордена Трудовой Славы - за одно транспортное средство с мощностью двигателя до 200 л.с. вкл.</t>
  </si>
  <si>
    <t>ст.5/п.1/пп.2 
(до 01.01.2020 - ст.5/абз.3)</t>
  </si>
  <si>
    <t>Ветераны, инвалиды, граждане, подвергшиеся воздействию радиации, родители (опекуны, попечители) детей-инвалидов (с 01.01.2020 - ветераны, инвалиды, граждане, подвергшиеся воздействию радиации)</t>
  </si>
  <si>
    <t>Закон СПб от 28.06.1995 № 81-11 "О налоговых льготах" (в ред. от 26.09.2007 № 416-81)</t>
  </si>
  <si>
    <t>В отношении одного автомобиля легкового, а также в отношении одного мотоцикла или мотороллера</t>
  </si>
  <si>
    <t>Физические лица-владельцы объектов налогообложения</t>
  </si>
  <si>
    <t>Освобождаются от уплаты налога граждане - в отношении автомобиля легкового отечественного производства (СССР) с мощностью двигателя до 80 л.с. вкл. и с годом выпуска до 1990 г. вкл., а также мотоцикла или мотороллера отечественного производства (СССР) с годом выпуска до 1990 г. вкл.</t>
  </si>
  <si>
    <t>Закон СПб от 28.06.1995 № 81-11 "О налоговых льготах" (в ред. от 06.12.2010 № 635-158)</t>
  </si>
  <si>
    <t>ст.5/п.1/пп.3
(до 01.01.2020 - ст.5/абз.5)</t>
  </si>
  <si>
    <t>ст.5/п.1/пп.4
(до 01.01.2020 - ст.5/абз.6)</t>
  </si>
  <si>
    <t>Супруги военнослужащих, лиц рядового и начальствующего состава органов внутренних дел, Государственной противопожарной службы и органов государственной безопасности, погибших при исполнении обязанностей военной службы (служебных обязанностей), не вступившие в повторный брак</t>
  </si>
  <si>
    <t xml:space="preserve">Освобождаются от уплаты налога супруги военнослужащих, лиц рядового и начальствующего состава органов внутренних дел, Государственной противопожарной службы и органов государственной безопасности, погибших при исполнении обязанностей военной службы (служебных обязанностей), не вступившие в повторный брак, - в отношении автомобиля легкового с мощностью двигателя до 150 л.с. вкл., катера, моторной лодки или другого водного транспортного средства (за искл. яхт и других парусно-моторных судов, гидроциклов) с мощностью двигателя до 30 л.с. вкл. </t>
  </si>
  <si>
    <t>ст.5/п.1/пп.5
(до 01.01.2020 - ст.5/абз.7)</t>
  </si>
  <si>
    <t xml:space="preserve">Освобождаются от уплаты налога один из родителей (усыновителей), опекунов (попечителей), имеющих в составе семьи трех (до 01.01.2018 - четырех) и более детей в возрасте до 18 лет, - за одно транспортное средство с мощностью двигателя до 150 л.с. вкл. 
</t>
  </si>
  <si>
    <t>ст.5-3</t>
  </si>
  <si>
    <t>Освобождаются от уплаты налога физические лица, зарегистрированные по месту жительства (пребывания) в Санкт-Петербурге, - в отношении новых легковых автомобилей, произведенных на территории РФ в 2016 году</t>
  </si>
  <si>
    <t>Освобождаются от уплаты налога организации - резиденты ОЭЗ, расположенной на территории Санкт-Петербурга (за искл. водных и воздушных транспортных средств)</t>
  </si>
  <si>
    <t>Закон СПб от 28.06.1995 № 81-11 "О налоговых льготах" (в ред. от 25.12.2015 № 887-178)</t>
  </si>
  <si>
    <t>ст.5-2</t>
  </si>
  <si>
    <t>Организации и ИП-владельцы транспортных средств, использующих природный газ в качестве моторного топлива</t>
  </si>
  <si>
    <t xml:space="preserve">Освобождаются от уплаты налога организации и ИП - в отношении транспортных средств, использующих природный газ в качестве моторного топлива. </t>
  </si>
  <si>
    <t>Стимулирование использования экологических видов топлива</t>
  </si>
  <si>
    <t>Поддержка отчественного автомобилестроения</t>
  </si>
  <si>
    <t>Закон СПб от 28.06.1995 № 81-11 "О налоговых льготах" (в ред. от 30.06.2016 № 403-73)</t>
  </si>
  <si>
    <t>ст.5-4</t>
  </si>
  <si>
    <t>Ограничение по мощности двигателя транспортного средства - 150 л.с. (110,33 кВт) включительно.</t>
  </si>
  <si>
    <t>Организации и физические лица-владельцы транспортных средств, оснащенных только электрическим двигателем (электрическими двигателями) мощностью до 150 л.с. (до 110,33 кВт) включительно</t>
  </si>
  <si>
    <t>Освобождаются от уплаты налога организации и физические лица - в отношении транспортных средств (за искл. водных и воздушных транспортных средств), оснащенных только электрическим двигателем (электрическими двигателями) мощностью до 150 л.с. (до 110,33 кВт) вкл.</t>
  </si>
  <si>
    <t>ст.5-5</t>
  </si>
  <si>
    <t>Недопущение обложения налогом ТС указанной категории</t>
  </si>
  <si>
    <t>Закон СПб от 28.06.1995 № 81-11 "О налоговых льготах" (в ред. от 25.06.2020 № 299-69)</t>
  </si>
  <si>
    <t>ст.5-6</t>
  </si>
  <si>
    <t>Уменьшение на 50% суммы налога для организаций в отношении плавучих доков (плавдоков)</t>
  </si>
  <si>
    <t>Обеспечение финансовой устойчивости судостроительной промышленности</t>
  </si>
  <si>
    <t>ст.5-7</t>
  </si>
  <si>
    <t xml:space="preserve">Освобождаются от уплаты налога организации и физические лица в отношении новых (не бывших ранее в эксплуатации) транспортных средств (за исключением водных и воздушных транспортных средств), оснащенных только электрическим двигателем (электрическими двигателями) и произведенных на территории Евразийского экономического союза, либо оснащенных только электрическим двигателем (электрическими двигателями) мощностью до 150 л.с. (до 110,33 кВт) включительно
</t>
  </si>
  <si>
    <t>ст.5-8</t>
  </si>
  <si>
    <t>Организации и физические лица - владельцы транспортных средств, использующих природный газ в качестве моторного топлива</t>
  </si>
  <si>
    <t>Освобождаются от уплаты налога организации и физические лица в отношении транспортных средств, использующих природный газ в качестве моторного топлива, ранее не бывших в эксплуатации и оборудованных газобаллонным оборудованием на заводе-изготовителе, или с даты регистрации установки такого оборудования на транспортное средство.</t>
  </si>
  <si>
    <t>ст.5-9</t>
  </si>
  <si>
    <t>ст.5-10</t>
  </si>
  <si>
    <t>Субъекты малого и среднего предпринимательства (МСП), осуществляющие деятельность прочего сухопутного пассажирского транспорта (туристические автобусы и проч.) и услуги в сфере туризма</t>
  </si>
  <si>
    <t xml:space="preserve">Освобождаются от уплаты налога, исчисленного за налоговые (отчетные) периоды 2020-2021 годов, организации-субъекты малого и среднего предпринимательства (МСП), осуществляющие деятельность прочего сухопутного пассажирского транспорта (туристические автобусы и проч.) и услуги в сфере туризма
</t>
  </si>
  <si>
    <t>Поддержка стратегически важных ВЭД</t>
  </si>
  <si>
    <t xml:space="preserve"> 49.39
 79</t>
  </si>
  <si>
    <t>Закон СПб от 22.04.2009 № 185-36 "Об установлении на территории Санкт-Петербурга налоговой ставки для организаций и индивидуальных предпринимателей, применяющих упрощенную систему налогообложения"</t>
  </si>
  <si>
    <t>Пониженная (7%; 10% -2010-2014 гг.) ставка налога для организаций и ИП, применяющих УСН (объект налогообложения "доходы-расходы")</t>
  </si>
  <si>
    <t>Закон СПб от 22.04.2009 № 185-36 "Об установлении на территории Санкт-Петербурга налоговой ставки для организаций и индивидуальных предпринимателей, применяющих упрощенную систему налогообложения" (в ред. от 10.06.2015 № 329-62)</t>
  </si>
  <si>
    <t>Средняя численность наемных работников, в том числе работников, работающих по гражданско-правовым договорам или по совместительству, не превышает 15 человек</t>
  </si>
  <si>
    <t>Впервые зарегистрированные ИП, осуществляющие социально-значимые виды предпринимательской деятельности</t>
  </si>
  <si>
    <t>Пониженная (0%) ставка налога для ИП, впервые зарегистрированных с 01.01.2016 и осуществляющих социально-значимые виды предпринимательской деятельности</t>
  </si>
  <si>
    <t xml:space="preserve">разделы C, M, Q  (за искл. некоторых видов экономической деятельности, указанных в статье)
</t>
  </si>
  <si>
    <t>Закон СПб от 22.04.2009 № 185-36 "Об установлении на территории Санкт-Петербурга налоговой ставки для организаций и индивидуальных предпринимателей, применяющих упрощенную систему налогообложения" (в ред. от 08.04.2020 № 201-45)</t>
  </si>
  <si>
    <t>Пониженная (3% по объекту налогообложения "доходы"; 5% по объекту налогообложения "доходы-расходы") ставка налога на 2020 год для организаций и ИП, осуществляющих деятельность в наиболее пострадавших отраслях</t>
  </si>
  <si>
    <t>виды деятельности согласно перечню, установленному законом</t>
  </si>
  <si>
    <t>Закон СПб от 22.04.2009 № 185-36 "Об установлении на территории Санкт-Петербурга налоговой ставки для организаций и индивидуальных предпринимателей, применяющих упрощенную систему налогообложения" (в ред. от 24.12.2020 № 637-144)</t>
  </si>
  <si>
    <t>Пониженная (1% по объекту налогообложения "доходы") ставка налога на 2021 год для организаций и ИП, осуществляющих деятельность в сфере туризма, гостиничного и санаторно-курортного бизнеса</t>
  </si>
  <si>
    <t>Закон СПб от 30.10.2013 № 551-98 "О введении на территории Санкт-Петербурга патентной системы налогообложения" (в ред. от 26.11.2015 № 764-137)</t>
  </si>
  <si>
    <t>виды деятельности установлены Законом</t>
  </si>
  <si>
    <t>город Севастополь</t>
  </si>
  <si>
    <t>Закон города Севастополя от 14.11.2014  № 75-ЗС (в ред. от 28.05.2021 №645-ЗС) "О транспортном налоге"</t>
  </si>
  <si>
    <t>При наличии нескольких объектов налогообложения льгота предоставляется на одно транспортное средство по выбору налогоплательщика (с максимальной суммой налога).</t>
  </si>
  <si>
    <t>Освобождаются от уплаты налога отдельные социальные категории граждан - на одно транспортное средство с мощностью двигателя до 100 л.с. (до 73,55 кВт) вкл., кроме воздушных транспортных средств, яхт и других парусно-моторных судов, гидроциклов</t>
  </si>
  <si>
    <t xml:space="preserve">Социальная поддержка данной категории населения
</t>
  </si>
  <si>
    <t>Инвалиды Великой Отечественной войны; инвалиды 1 и 2 группы; инвалиды, имеющие ограничения способности к трудовой деятельности II и III степеней; инвалиды детства</t>
  </si>
  <si>
    <t>Закон города Севастополя от 14.11.2014  № 75-ЗС  (в ред. от 28.05.2021 №645-ЗС) "О транспортном налоге"</t>
  </si>
  <si>
    <t>Многодетные семьи,  дома семейного типа, воспитывающие более пяти несовершеннолетних детей</t>
  </si>
  <si>
    <t>Освобождаются от уплаты налога многодетные семьи и дома семейного типа одно транспортное средство с мощностью двигателя до 200 л.с. (до 147,1 кВт) вкл., кроме воздушных транспортных средств, яхт и других парусно-моторных судов, гидроциклов
Пониженная (на 50%) ставка налога - на последующее транспортное средство с мощностью двигателя до 100 л.с. (до 73,55 кВт) вкл. (на одно транспортное средство по выбору)</t>
  </si>
  <si>
    <t>100% от ставок налога; 
50% от ставок налога</t>
  </si>
  <si>
    <t>Закон города Севастополя от 14.11.2014  № 75-ЗС "О транспортном налоге"</t>
  </si>
  <si>
    <t xml:space="preserve">Некоммерческие общественные организации инвалидов </t>
  </si>
  <si>
    <t xml:space="preserve">Социальная поддержка некоммерческих общественных организаций инвалидов 
</t>
  </si>
  <si>
    <t xml:space="preserve">Среднесписочная численность инвалидов среди их работников составляет не менее 50%, а их доля в фонде оплаты труда - не менее 25% </t>
  </si>
  <si>
    <t>Организации, предприятия, единственным учредителем которых являются общественные организации инвалидов или уставный капитал которых полностью состоит из вкладов общественных организаций инвалидов</t>
  </si>
  <si>
    <t>Освобождаются от уплаты налога организации, предприятия, единственным учредителем которых являются общественные организации инвалидов</t>
  </si>
  <si>
    <t>Закон города Севастополя № 81-ЗС от 26.11.2014 "О земельном налоге" (в ред. от 27.11.2018 №457-ЗС)</t>
  </si>
  <si>
    <t xml:space="preserve">Исполнительные органы государственной власти города Севастополя и органы местного самоуправления внутригородских муниципальных образований города Севастополя, автономные, бюджетные или казенные учреждения города Севастополя или внутригородских муниципальных образований города Севастополя </t>
  </si>
  <si>
    <t xml:space="preserve">Освобождаются от уплаты налога исполнительные органы государственной власти города Севастополя и органы местного самоуправления внутригородских муниципальных образований города Севастополя, автономные, бюджетные или казенные учреждения города Севастополя или внутригородских муниципальных образований города Севастополя - в отношении земельных участков, предоставленных для непосредственного выполнения возложенных на них функций, за исключением земельных участков (частей, долей земельных участков), сдаваемых в аренду: </t>
  </si>
  <si>
    <t>Закон города Севастополя от 03.02.2015 № 110-ЗС "О налоговых ставках в связи с принятием Федерального закона от 29 ноября 2014 года № 379-ФЗ "О внесении изменений в части первую и вторую НКРФ в связи с принятием Федерального закона "О развитии Крымского федерального округа и свободной экономической зоне на территориях Республики Крым и города федерального значения Севастополя"</t>
  </si>
  <si>
    <t>Плательщик внесен и находится в едином реестре участников свободной экономической зоны</t>
  </si>
  <si>
    <t>Участники свободной экономической зоны на территории города Севастополя</t>
  </si>
  <si>
    <t>(1) ограниченный - на срок действия СЭЗ</t>
  </si>
  <si>
    <t>Пониженные (2% - 1-3 гг.; 6% - 4-8 гг.; 13,5% - с 9 г.) ставки налога для организаций, осуществляющих деятельность в соответствии с договором об осуществлении деятельности в свободной экономической зоне</t>
  </si>
  <si>
    <t xml:space="preserve">
Создание условий для привлечения инвестиций в экономику города; содействие занятости населения </t>
  </si>
  <si>
    <t>ст.4/ч.2.1</t>
  </si>
  <si>
    <t>Безвозмездное оказание услуг</t>
  </si>
  <si>
    <t xml:space="preserve">Организации, осуществляющие деятельность музеев </t>
  </si>
  <si>
    <t xml:space="preserve">(1) ограниченный - в течение 2017-2021 гг.
</t>
  </si>
  <si>
    <t>Освобождаются от уплаты налога организации, осуществляющие установленные законом виды деятельности</t>
  </si>
  <si>
    <t xml:space="preserve">
Поддержка бесплатных музеев доступных для граждан. </t>
  </si>
  <si>
    <t>91.02; 91.03</t>
  </si>
  <si>
    <t xml:space="preserve">Закон города Севастополя от 26.11.2014 № 80-ЗС "О налоге на имущество организаций"
</t>
  </si>
  <si>
    <t>Садоводческие, огороднические, дачные некоммерческие объединения граждан, гаражно-строительные кооперативы</t>
  </si>
  <si>
    <t>Пониженная (0,1%) ставка налога - в отношении имущества садоводческих, огороднических, дачных некоммерческих объединений граждан, а также в отношении имущества садоводческих, огороднических, дачных и гаражно-строительных кооперативов</t>
  </si>
  <si>
    <t>Выручка от реализации произведенной ими продукции (работ, услуг) от основной деятельности составляет не менее 70% общей суммы выручки от реализации продукции (работ, услуг)</t>
  </si>
  <si>
    <t>Пониженная (0,5%) ставка налога для организаций, занимающихся производством сельскохозяйственной продукции, сельскохозяйственным производственным кооперативам</t>
  </si>
  <si>
    <t>Увеличение (сохранение на оптимальном уровне) объемов производства и переработки продукции сельского хозяйства</t>
  </si>
  <si>
    <t>ст.2/ч.1.1/п.3</t>
  </si>
  <si>
    <t>Налогоплательщики, осуществляющих иные виды экономической деятельности, не установленные законом</t>
  </si>
  <si>
    <t>Пониженная (10% - 2017-2021 гг.; 7% - 2015-2016 гг.) ставка налога для налогоплательщиков (объект налогообложения "доходы - расходы")</t>
  </si>
  <si>
    <t xml:space="preserve">Увеличение доли субъектов малого и среднего предпринимательства в экономике города
</t>
  </si>
  <si>
    <t>Закон города Севастополя № 77-ЗС от 14.11.2014 "О ставках по налогу, взимаемому в связи с применением упрощенной системы налогообложения, для отдельных категорий налогоплательщиков, выбравших в качестве объекта налогообложения доходы, уменьшенные на величину расходов"</t>
  </si>
  <si>
    <t>Доля доходов от осуществления видов экономической деятельности, установленных законом, составляет за налоговый период не менее 70% в общем доходе</t>
  </si>
  <si>
    <t xml:space="preserve">Налогоплательщики, осуществляющие установленные законом виды деятельности в сфере сельского хозяйства, образования, здравоохранения и социальных услуг, культуры, спорта, организации досуга и развлечений </t>
  </si>
  <si>
    <t>Пониженная (5%) ставка налога для налогоплательщиков, осуществляющих установленные законом виды экономической деятельности (объект налогообложения "доходы - расходы")</t>
  </si>
  <si>
    <t>класс 01 раздела A (за искл. 01.7); подкласс 03.2 раздела A; 
раздел P (за искл. 85.22; 85.3; 85.42); 
раздел Q (за искл. 86.23); раздел R (за искл. 92.1)</t>
  </si>
  <si>
    <t>Закон города Севастополя от 03.02.2015 № 110-ЗС "О налоговых ставках в связи с принятием Федерального закона от 29 ноября 2014 года № 379-ФЗ "О внесении изменений в части первую и вторую НКРФ в связи с принятием Федерального закона "О развитии Крымского федерального округа и свободной экономической зоне на территориях Республики Крым и города федерального значения Севастополя" (в ред. от 03.11.2016 №287-ЗС)</t>
  </si>
  <si>
    <t>ст.2/ч.1.1/п.2</t>
  </si>
  <si>
    <t>Пониженная (3%) ставка налога для налогоплательщиков, осуществляющих установленные законом виды экономической деятельности (объект налогообложения "доходы")</t>
  </si>
  <si>
    <t xml:space="preserve">Закон города Севастополя от 03.02.2015 № 110-ЗС "О налоговых ставках в связи с принятием Федерального закона от 29 ноября 2014 года № 379-ФЗ "О внесении изменений в части первую и вторую НКРФ в связи с принятием Федерального закона "О развитии Крымского федерального округа и свободной экономической зоне на территориях Республики Крым и города федерального значения Севастополя" </t>
  </si>
  <si>
    <t>ст.2/ч.1.1/п.1</t>
  </si>
  <si>
    <t>Пониженная (4% - 2017-2021 гг.; 3% - 2015-2016 гг.) ставка налога для налогоплательщиков, осуществляющих иные виды экономической деятельности, не установленные законом (объект налогообложения "доходы")</t>
  </si>
  <si>
    <t>Закон города Севастополя от 03.02.2015 № 110-ЗС "О налоговых ставках в связи с принятием Федерального закона от 29 ноября 2014 года № 379-ФЗ "О внесении изменений в части первую и вторую НКРФ в связи с принятием Федерального закона "О развитии Крымского федерального округа и свободной экономической зоне на территориях Республики Крым и города федерального значения Севастополя" (в ред. от 03.11.2016 № 287-ЗС)</t>
  </si>
  <si>
    <t xml:space="preserve">Сельскохозяйственные товаропроизводители, производящие иные виды продукции, не установленные законом </t>
  </si>
  <si>
    <t xml:space="preserve">Пониженные (4% - 2017-2021 гг.; 1% - 2015-2016 гг.) ставки налога для налогоплательщиков, применяющих патентную систему налогообложения </t>
  </si>
  <si>
    <t>Средняя численность работников не превышает 15 человек. Предельный размер доходов от реализации, получаемых индивидуальным предпринимателем при осуществлении вида предпринимательской деятельности, в отношении которого применяется налоговая ставка в размере 0%, не превышает 60 млн рублей.</t>
  </si>
  <si>
    <t xml:space="preserve">ИП, впервые зарегистрированные и осуществляющие предпринимательскую деятельность в производственной и социальной сферах, а также в сфере оказания бытовых услуг населению по установленным законом видам предпринимательской деятельности </t>
  </si>
  <si>
    <t xml:space="preserve">Пониженная (0%) ставка налога для ИП, впервые зарегистрированных и осуществляющих предпринимательскую деятельность в производственной, социальной и (или) научной сферах, а также в сфере оказания бытовых услуг населению по установленным законом видам предпринимательской деятельности </t>
  </si>
  <si>
    <t>01 (за искл. 01.15, 01.7); 02.1; 02.3; 03.2; 10; 11.07; 13; 14; 15; 16; 17; 18; 22; 23; 25.6; 26; 27; 31; 32 (за искл. 32.1); 33; 38; 72; 85.11; 85.41; 96 (за искл. 96.03)</t>
  </si>
  <si>
    <t>Пониженная (1%) ставка налога для отдельных категорий сельскохозяйственных товаропроизводителей, производящих установленные виды продукции</t>
  </si>
  <si>
    <t>Освобождение от уплаты налога на одно транспортное средство с мощностью двигателя до 100 л.с. (до 73,55 кВт) включительно, кроме воздушных транспортных средств, яхт и других парусно-моторных судов, гидроциклов</t>
  </si>
  <si>
    <t>Социальная поддержка данной категории населения</t>
  </si>
  <si>
    <t xml:space="preserve">Закон города Севастополя от 14.11.2014 № 75-ЗС  (в ред. от от 16.07.2020 №587-ЗС) "О транспортном налоге" </t>
  </si>
  <si>
    <t>ст.5/ч.2.2</t>
  </si>
  <si>
    <t>физические лица, имеющие электромобиль</t>
  </si>
  <si>
    <t>Повышение экологической эффективности транспортной инфраструктуры</t>
  </si>
  <si>
    <t>Закон города Севастополя от 26.11.2014 № 85-ЗС (в редакции от 30.04.2020 №571-ЗС) "О введении на территории города федерального значения Севастополя системы налогообложения в виде единого налога на вмененный доход для отдельных видов деятельности"</t>
  </si>
  <si>
    <t>В отношении видов предпринимательской деятельности: оказания бытовых услуг;   оказания услуг по ремонту, техническому обслуживанию и мойке автомототранспортных средств;   оказания автотранспортных услуг по перевозке пассажиров и грузов, осуществляемых организациями и индивидуальными предпринимателями, имеющими на праве собственности или ином праве (пользования, владения и (или) распоряжения) не более 20 транспортных средств, предназначенных для оказания таких услуг;
 розничной торговли, осуществляемой через магазины и павильоны с площадью торгового зала не более 150 квадратных метров по каждому объекту организации торговли;
розничной торговли, осуществляемой через объекты стационарной торговой сети, не имеющей торговых залов, а также объекты нестационарной торговой сети;
 оказания услуг общественного питания, осуществляемых через объекты организации общественного питания с площадью зала обслуживания посетителей не более 150 квадратных метров по каждому объекту организации общественного питания;
оказания услуг общественного питания, осуществляемых через объекты организации общественного питания, не имеющие зала обслуживания посетителей;
 оказания услуг по временному размещению и проживанию организациями и предпринимателями, использующими в каждом объекте предоставления данных услуг общую площадь помещений для временного размещения и проживания не более 500 квадратных метров.</t>
  </si>
  <si>
    <t xml:space="preserve"> Пониженная ставка ЕНВД устанавливается в размере 7,5% величины вмененного дохода</t>
  </si>
  <si>
    <t>Поддержка малого и среднего предпринимательства, занятого в отраслях пострадавших от распространения новой коронавирусной инфекции COVID-19</t>
  </si>
  <si>
    <t>пониженная налоговая ставка</t>
  </si>
  <si>
    <t>32.99.8, 45.11, 45.20, 45.3, 46.4 (за искл. 46.44.2, 46.46), 46.5, 46.65, 46.66, 47.4 (за искл. 47.42), 47.5, 47.6, 47.7 (за искл. 47.73, 47.74, 47.75, 47.76.2, 47.78.6, 47.78.7, 47.78.8, 47.78.9), 47.82, 47.89, 49.3, 49.4, 50.1, 50.3, 51.10, 51.21, 52.21.21, 52.23.1, 55, 56, 59.13, 59.14, 77.11, 77.21, 79, 82.30, 85.41, 86.23, 86.90.4, 88.91, 90, 91.01, 91.02, 93, 95, 96.01, 96.02, 96.04, 96.09</t>
  </si>
  <si>
    <t>32.99.8, 45.11, 45.20, 45.3, 46.4 (за искл. 46.44.2, 46.46), 46.5, 46.65, 46.66, 47.4 (за искл, 47.42), 47.5, 47.6, 47.7 (за искл. 47.73, 47.74, 47.75, 47.76.2, 47.78.6, 47.78.7, 47.78.8, 47.78.9), 47.82, 47.89, 49.3, 49.4, 50.1, 50.3, 51.10, 51.21, 52.21.21, 52.23.1, 55, 56, 59.13, 59.14, 77.11, 77.21, 79, 82.30, 95, 96.01, 96.02, 96.04, 96.09</t>
  </si>
  <si>
    <t>(1) ограниченный - в течение второго квартала 2020 г.</t>
  </si>
  <si>
    <t xml:space="preserve">Освобождение от уплаты налога  в отношении всего объекта налогообложения, переданного таким налогоплательщиком в аренду полностью или частично
</t>
  </si>
  <si>
    <t xml:space="preserve"> 68.20 (за исключением 68.20.1)</t>
  </si>
  <si>
    <t>Закон города Севастополя от 26.11.2014  № 81-ЗС "О земельном налоге" (в редакции от 30.04.2020 №570-ЗС)</t>
  </si>
  <si>
    <t xml:space="preserve">освобождение от уплаты налога в отношении всего земельного участка, на котором расположен объект капитального строительства, переданный таким налогоплательщиком в аренду полностью или частично
</t>
  </si>
  <si>
    <t>ст.5/ч.2.1</t>
  </si>
  <si>
    <t>освобождение от уплаты налога</t>
  </si>
  <si>
    <t>49.31, 49.39</t>
  </si>
  <si>
    <t>Закон города Севастополя от 14.08.2014 № 57-ЗС (ред. от 30.04.2020) "О патентной системе налогообложения на территории города федерального значения Севастополя"</t>
  </si>
  <si>
    <t>Плательщик осуществляет отдельные виды экономической деятельности: ремонт и пошив швейных, меховых и кожаных изделий, головных уборов и изделий из текстильной галантереи, ремонт, пошив и вязание трикотажных изделий; ремонт, чистка, окраска и пошив обуви; парикмахерские и косметические услуги; химическая чистка, крашение и услуги прачечных; изготовление и ремонт металлической галантереи, ключей, номерных знаков, указателей улиц; ремонт и техническое обслуживание бытовой радиоэлектронной аппаратуры, бытовых машин и бытовых приборов, часов, ремонт и изготовление металлоизделий; ремонт мебели; услуги фотоателье, фото- и кинолабораторий; техническое обслуживание и ремонт автотранспортных и мототранспортных средств, машин и оборудования, за исключением уборочно-моечных работ; оказание автотранспортных услуг по перевозке грузов автомобильным транспортом; оказание автотранспортных услуг по перевозке пассажиров автомобильным транспортом; услуги по обучению населения на курсах и по репетиторству; услуги по присмотру и уходу за детьми и больными; изготовление изделий народных художественных промыслов; ремонт ювелирных изделий, бижутерии; чеканка и гравировка ювелирных изделий; проведение занятий по физической культуре и спорту; услуги поваров по изготовлению блюд на дому; оказание услуг по перевозке пассажиров водным транспортом; оказание услуг по перевозке грузов водным транспортом; услуги по прокату; экскурсионные услуги; розничная торговля; услуги общественного питания; бытовые услуги.</t>
  </si>
  <si>
    <t xml:space="preserve"> Индивидуальные предприниматели, применяющие патентную систему налогообложения, осуществляющие отдельные виды деятельности
</t>
  </si>
  <si>
    <t>Снижение в два раза размера потенциально возможного к получению годового дохода для индивидуальных предпринимателей, осуществляющих отдельные виды предпринимательской деятельности согласно приложения к закону</t>
  </si>
  <si>
    <t>Сумма налога уменьшена в 2 раза</t>
  </si>
  <si>
    <t>Еврейская автономная область</t>
  </si>
  <si>
    <t>Закон ЕАО от 17.12.2008 № 490-ОЗ "О регулировании некоторых вопросов по налогу на прибыль организаций Еврейской автономной области"</t>
  </si>
  <si>
    <t xml:space="preserve"> ст.1/ч.2/п.1/абз.2</t>
  </si>
  <si>
    <t>Основанием для установления данной льготы являлись требования статьи 14 Федерального закона от 01.01.2001 г. № 185-ФЗ «О Фонде содействия реформированию жилищно-коммунального хозяйства», в соответствии с которой Фондом предоставляется финансовая поддержка на проведение капитального ремонта при условии наличия муниципальных правовых актов, предусматривающих формирование благоприятных условий для образования и деятельности товариществ собственников жилья.</t>
  </si>
  <si>
    <t xml:space="preserve"> ст.1/ч.2/п.1/абз.3</t>
  </si>
  <si>
    <t xml:space="preserve">Пониженная (13,5%) ставка налога для организаций, реализующих на территории Еврейской автономной области инвестиционные проекты, отобранные в порядке, установленном законодательством Еврейской автономной области </t>
  </si>
  <si>
    <t>Улучшение инвестиционной привлекательности Еврейской автономной области</t>
  </si>
  <si>
    <t xml:space="preserve"> ст.1/ч.2/п.2 </t>
  </si>
  <si>
    <t>Организации, предоставляющие рабочие места лицам, осужденным к наказанию в виде исправительных или обязательных работ</t>
  </si>
  <si>
    <t>Пониженная (до 17,0%) ставка налога для организаций, предоставляющих рабочие места лицам, осужденным к наказанию в виде исправительных или обязательных работ</t>
  </si>
  <si>
    <t>Обеспечение занятости граждан</t>
  </si>
  <si>
    <t>Закон ЕАО от 17.12.2008 № 490-ОЗ "О регулировании некоторых вопросов по налогу на прибыль организаций Еврейской автономной области"  в ред. от 31.05.2018 № 263-ОЗ)</t>
  </si>
  <si>
    <t xml:space="preserve"> ст.1/ч.2/п.3</t>
  </si>
  <si>
    <t>Налогоплательщики, предоставляющие рабочие места лицам, отбывающим наказание в виде лишения свободы</t>
  </si>
  <si>
    <t xml:space="preserve">Пониженная (до 12,5% - 2019 - 2020 гг.; до 13,5% далее в течение 5 н.п.) ставка налога для организаций, предоставляющих рабочие места лицам, осужденным к наказанию в виде исправительных или обязательных работ </t>
  </si>
  <si>
    <t>Снижение уровня преступности</t>
  </si>
  <si>
    <t>Организации-участники региональных инвестиционных проектов (ГОК)</t>
  </si>
  <si>
    <t>Пониженная (0% - с 1 по 5 гг.; 10% - с 6 по 10 гг.) ставка налога для участников региональных инвестиционных проектов</t>
  </si>
  <si>
    <t>Закон ЕАО от 17.12.2008 № 490-ОЗ "О регулировании некоторых вопросов по налогу на прибыль организаций Еврейской автономной области" (в ред. от 18.03.2015 № 675-ОЗ)</t>
  </si>
  <si>
    <t xml:space="preserve"> ст.1/ч.3-1</t>
  </si>
  <si>
    <t>Организации, получившие статус резидента территории опережающего социально-экономического развития (ТОСЭР) (БирЗМ)</t>
  </si>
  <si>
    <t xml:space="preserve">Пониженная (0% - с 1 по 5 гг.; 10% - с 6 по 10 гг.) ставка налога для резидентов ТОСЭР </t>
  </si>
  <si>
    <t>Закон ЕАО от 17.12.2008 № 490-ОЗ "О регулировании некоторых вопросов по налогу на прибыль организаций Еврейской автономной области" (в ред. от 19.07.2016 № 955-ОЗ)</t>
  </si>
  <si>
    <t xml:space="preserve"> ст.1/ч.3-2 </t>
  </si>
  <si>
    <t>Организации - участники специальных инвестиционных контрактов (СПИК), включенных в реестр участников инвестиционных проектов</t>
  </si>
  <si>
    <t xml:space="preserve">Пониженная (0%0 ставка налога для участников СПИК, включенных в реестр участников инвестиционных проектов </t>
  </si>
  <si>
    <t xml:space="preserve"> ст.1/ч.3-3</t>
  </si>
  <si>
    <t>Пониженная (0% - с 1 по 5 гг.; 10% - с 6 по 10 гг.) ставка налога для участников региональных инвестиционных проектов, для которых не требуется включение в реестр участников РИП</t>
  </si>
  <si>
    <t>Закон ЕАО от 17.12.2008 № 490-ОЗ "О регулировании некоторых вопросов по налогу на прибыль организаций Еврейской автономной области" (в ред. от 25.10.2018 № 313-ОЗ)</t>
  </si>
  <si>
    <t>Организации или обособленные подразделения организаций, расположенные на территории Еврейской автономной области и осуществляющие в качестве основного один из следующих видов экономической деятельности: 1) обрабатывающие производства;
2) деятельность санаторно-курортных организаций;
3) забор, очистка и распределение воды;
4) сбор и обработка сточных вод.</t>
  </si>
  <si>
    <t>Раздел С; 
86.90; 36.00; 37.00</t>
  </si>
  <si>
    <t>Закон ЕАО от 26.07.2006 № 737-ОЗ "О налоге на имущество организаций" (в ред. от 20.07.2007 № 188-ОЗ)</t>
  </si>
  <si>
    <t>Организации, реализующие на территории области инвестиционные проекты, отобранные в порядке, установленном законодательством области (ГОК, Дальграфит)</t>
  </si>
  <si>
    <t>Пониженная (1,5%) ставка налога для организаций, реализующих на территории области инвестиционные проекты - в отношении имущества, созданного или приобретенного при реализации на территории области инвестиционного проекта</t>
  </si>
  <si>
    <t>Закон ЕАО от 26.07.2006 № 737-ОЗ "О налоге на имущество организаций" (в ред. от 24.04.2015 № 693-ОЗ)</t>
  </si>
  <si>
    <t>Организации-резиденты территории опережающего социально-экономического развития (ТОСЭР) (БирЗМ)</t>
  </si>
  <si>
    <t>Пониженная (0%) ставка налога для организаций-резидентов ТОСЭР - от деятельности, осуществляемой при исполнении соглашений об осуществлении деятельности на территории ТОЭР</t>
  </si>
  <si>
    <t>Раздел А: 01. Раздел В: 08. Раздел С: 10, 16, 23, 24, 25, 28, 31. Раздел Н: 52. Раздел I: 55, 56. Раздел N: 82.3</t>
  </si>
  <si>
    <t>Организации здравоохранения, расположенные на территории области</t>
  </si>
  <si>
    <t xml:space="preserve">Пониженная (0,1%) ставка налога для организаций здравоохранения - в отношении вновь введенных в эксплуатацию основных средств </t>
  </si>
  <si>
    <t>Улучшение качества жизни населения Еврейской автономной области</t>
  </si>
  <si>
    <t>Закон ЕАО от 26.07.2006 № 737-ОЗ "О налоге на имущество организаций" (в ред. от 25.10.2018 № 312-ОЗ)</t>
  </si>
  <si>
    <t>Введение в эксплуатацию объектов недвижимого имущества после 01.01.2019</t>
  </si>
  <si>
    <t>Владельцы административно-деловых центров и  торговых центров (комплексов) и помещений в них площадью свыше 300 кв. м, впервые введенные в эксплуатацию после 01.01.2019</t>
  </si>
  <si>
    <t>(1) ограниченный - два налоговых периода</t>
  </si>
  <si>
    <t>Пониженная (0%) ставка налога - в отношении  административно-деловых центров и  торговых центров (комплексов) и помещений в них площадью свыше 300 кв. м, налоговая база по которым определяется как кадастровая стоимость</t>
  </si>
  <si>
    <t>Увеличение количества субъектов малого предпринимательства</t>
  </si>
  <si>
    <t>Закон ЕАО от 26.07.2006 № 737-ОЗ "О налоге на имущество организаций"</t>
  </si>
  <si>
    <t>Государственные органы области и органы государственной власти области, органы местного самоуправления муниципальных образований области, органы местных администраций</t>
  </si>
  <si>
    <t>Освобождаются от уплаты налога государственные органы области и органы государственной власти области, органы местного самоуправления муниципальных образований области, органы местных администраций - в отношении имущества, находящегося на их балансе</t>
  </si>
  <si>
    <t>Уменьшение расходов плательщиков, имеющих право на льготы, финансовое обеспечение которых осуществляется за счет бюджетов бюджетной системы области</t>
  </si>
  <si>
    <t>ст.4/абз.3</t>
  </si>
  <si>
    <t xml:space="preserve">Организации, осуществляющие производство и переработку сельскохозяйственной продукции, выращивание рыбы и морепродуктов </t>
  </si>
  <si>
    <t xml:space="preserve">Освобождаются от уплаты налога организации, осуществляющие производство и переработку сельскохозяйственной продукции, выращивание рыбы и морепродуктов </t>
  </si>
  <si>
    <t>Увеличение количества вовлеченных в субъекты малого и среднего предпринимательства, осуществляющие деятельность в сфере сельского хозяйства</t>
  </si>
  <si>
    <t>ст.4/абз.4</t>
  </si>
  <si>
    <t>Организации, на балансе которых находятся муниципальные автомобильные дороги</t>
  </si>
  <si>
    <t>Освобождаются от уплаты налога организации, на балансе которых находятся муниципальные автомобильные дороги</t>
  </si>
  <si>
    <t>Закон ЕАО от 26.07.2006 № 737-ОЗ "О налоге на имущество организаций" (в ред. от 14.12.2007 № 292-ОЗ)</t>
  </si>
  <si>
    <t>ст.4/абз.5</t>
  </si>
  <si>
    <t>Освобождаются от уплаты налога религиозные организации - в отношении имущества, не используемого ими для осуществления религиозной и предпринимательской деятельности.</t>
  </si>
  <si>
    <t>Удовлетворение религиозных потребностей верующих</t>
  </si>
  <si>
    <t>Закон ЕАО от 26.07.2006 № 737-ОЗ "О налоге на имущество организаций" (в ред. от 31.03.2008 № 339-ОЗ)</t>
  </si>
  <si>
    <t>ст.4/абз.6</t>
  </si>
  <si>
    <t>Освобождаются от уплаты налога товарищества собственники жилья</t>
  </si>
  <si>
    <t>Закон ЕАО от 26.07.2006 № 737-ОЗ "О налоге на имущество организаций" (в ред. от 19.07.2016 № 956-ОЗ)</t>
  </si>
  <si>
    <t>ст.4/абз.8</t>
  </si>
  <si>
    <t>Содержание на балансе организаций водопроводных и канализационных магистральных сетей общей протяженностью по территории области не менее 200 км</t>
  </si>
  <si>
    <t>Организации, осуществляющие забор, очистку и распределение воды для питьевых и промышленных нужд, сбор и обработку сточных вод</t>
  </si>
  <si>
    <t>Освобождаются от уплаты налога организации, осуществляющие забор, очистку и распределение воды для питьевых и промышленных нужд, сбор и обработку сточных вод, содержащие на балансе сети водопроводные и канализационные магистральные общей протяженностью по территории области не менее 200 км</t>
  </si>
  <si>
    <t>Создание условий для приведения коммунальной инфраструктуры области в соответствие со стандартами качества, обеспечивающими повышение надежности функционирования систем жизнеобеспечения, а также комфортные условия проживания населения</t>
  </si>
  <si>
    <t>Закон ЕАО от 26.07.2006 № 737-ОЗ "О налоге на имущество организаций" (в ред. от 21.02.2018 № 228-ОЗ)</t>
  </si>
  <si>
    <t>ст.4/абз.9</t>
  </si>
  <si>
    <t>Освобождаются от уплаты налога организации, осуществляющие функции по управлению ТОСЭР и свободным портом Владивосток</t>
  </si>
  <si>
    <t>Закон ЕАО от 26.07.2006 № 737-ОЗ "О налоге на имущество организаций" (в ред. от 20.07.2018 № 282-ОЗ)</t>
  </si>
  <si>
    <t>ст.4/абз.10</t>
  </si>
  <si>
    <t>Льгота не распространяется на имущество, сдаваемое организацией в аренду</t>
  </si>
  <si>
    <t xml:space="preserve">Организации независимо от их организационно-правовой формы, осуществляющие предоставление государственных и муниципальных услуг, в том числе в электронной форме, по принципу "одного окна" </t>
  </si>
  <si>
    <t xml:space="preserve">Освобождаются от уплаты налога организации независимо от их организационно-правовой формы, осуществляющие предоставление государственных и муниципальных услуг, в том числе в электронной форме, по принципу "одного окна" </t>
  </si>
  <si>
    <t>Закон ЕАО от 02.11.2004 № 343-ОЗ "О транспортном налоге на территории Еврейской автономной области" (в ред. от 23.07.2008 № 415-ОЗ)</t>
  </si>
  <si>
    <t>В отношении одного зарегистрированного за указанными лицами транспортного средства (по выбору налогоплательщика)</t>
  </si>
  <si>
    <t>Инвалиды I и II групп.</t>
  </si>
  <si>
    <t>Пониженная (на 30%) ставка налога для отдельных социальных категорий граждан - в отношении автомобиля с мощностью двигателя до 100 л.с., мотоцикла или мотороллера с мощностью двигателя до 35 л.с.</t>
  </si>
  <si>
    <t>Льгота предоставляется в отношении одного, зарегистрированного за указанными лицами, транспортного средства (по выбору налогоплательщика)</t>
  </si>
  <si>
    <t xml:space="preserve">Участники Великой Отечественной войны. </t>
  </si>
  <si>
    <t>Пониженная (на 70%) ставка налога для отдельных социальных категорий граждан - в отношении автомобиля с мощностью двигателя до 150 л.с.; мотоцикла или мотороллера с мощностью двигателя до 35 л.с.</t>
  </si>
  <si>
    <t>Ветераны боевых действий.</t>
  </si>
  <si>
    <t>Пониженная (на 30%) ставка налога для отдельных социальных категорий граждан - в отношении автомобиля с мощностью двигателя до 130 л.с.; мотоцикла или мотороллера с мощностью двигателя до 35 л.с.</t>
  </si>
  <si>
    <t>Ветераны боевых действий, имеющим ранения и (или) контузии.</t>
  </si>
  <si>
    <t>Пониженная (на 70%) ставка налога для отдельных социальных категорий граждан - в отношении автомобиля с мощностью двигателя до  150 л.с.; мотоцикла или мотороллера с мощностью двигателя до 35 л.с.</t>
  </si>
  <si>
    <t>Мужчины, достигшие возраста 60 лет, женщины - 55 лет и имеющим стаж работы соответственно 40 и 35 лет.</t>
  </si>
  <si>
    <t>Закон ЕАО от 02.11.2004 № 343-ОЗ "О транспортном налоге на территории Еврейской автономной области" (в ред. от 15.03.2011 № 904-ОЗ)</t>
  </si>
  <si>
    <t xml:space="preserve">Одному из родителей (усыновителей), опекуну, попечителю ребенка-инвалида. 
</t>
  </si>
  <si>
    <t>Пониженная (на 50%) ставка налога для отдельных социальных категорий граждан - в отношении транспортного средства с мощностью двигателя до 150 л.с.</t>
  </si>
  <si>
    <t>Льгота предоставляется в отношении одного зарегистрированного за указанными лицами транспортного средства указанной мощности</t>
  </si>
  <si>
    <t xml:space="preserve">Одному из родителей (усыновителей) в многодетной семье. 
</t>
  </si>
  <si>
    <t>Одному из приемных родителей в приемной семье, имеющей в своем составе трех и более несовершеннолетних детей</t>
  </si>
  <si>
    <t>Доля выручки от реализации сельскохозяйственной продукции, в том числе продуктов его переработки в общей выручке от реализации товаров (работ, услуг) данных организаций, крестьянских (фермерских) хозяйств и индивидуальных предпринимателей составляет не менее 70% в течение налогового периода</t>
  </si>
  <si>
    <t>Сельхозтоваропроизводители - организации, крестьянско (фермерским) хозяйствам и ИП, производящие с/х продукцию на с/х угодьях и реализующие эту продукцию, в том числе продукты ее переработки</t>
  </si>
  <si>
    <t>Пониженная (на 100% и на 50% в зависимости от вида ТС) ставка налога для сельхозпроизводителей: 
на 100% - в отношении одного легкового автомобиля и в отношении еще одного легкового автомобиля, с мощностью двигателей до 150 л.с.
на 50% - в отношении грузовых автомобилей, мотоциклов и мотороллеров, автобусов</t>
  </si>
  <si>
    <t>Развитие сельского хозяйства области</t>
  </si>
  <si>
    <t>Субъекты инвестиционной деятельности, реализующие на территории области инвестиционные проекты, отобранные в порядке, установленном нормативными актами области (ГОК, Дальграфит)</t>
  </si>
  <si>
    <t>Пониженная (на 50%) ставка налога для субъектов инвестиционной деятельности - в отношении грузового автомобильного транспорта, зарегистрированного за ними</t>
  </si>
  <si>
    <t>Закон ЕАО от 02.11.2004 № 343-ОЗ "О транспортном налоге на территории Еврейской автономной области" (в ред. от 28.02.2019 № 385-ОЗ)</t>
  </si>
  <si>
    <t>ст.3/ч.5-4</t>
  </si>
  <si>
    <t>Пониженная (на 100%) ставка налога для общественных организаций инвалидов - в отношении транспортных средств, зарегистрированных за указанными организациями</t>
  </si>
  <si>
    <t>Увеличение мобильности граждан с ограниченными возможностями здоровья</t>
  </si>
  <si>
    <t>Закон ЕАО от 24.12.2008 № 501-ОЗ "Об установлении налоговых ставок отдельным категориям налогоплательщиков, определяющих в качестве объекта налогообложения доходы, уменьшенные на величину расходов, при применении упрощенной системы налогообложения" (в ред. от 08.04.2009 № 535-ОЗ)</t>
  </si>
  <si>
    <t>ст.1/прил/п.1</t>
  </si>
  <si>
    <t>Выручка от реализации продукции (работ, услуг) по установленному Законом виду предпринимательской деятельности составляет за налоговый период не менее 70%</t>
  </si>
  <si>
    <t>Налогоплательщики, осуществляющие деятельность в сфере животноводства</t>
  </si>
  <si>
    <t>Пониженная (10%) ставка налога для налогоплательщиков, осуществляющих установленный законом вид деятельности (объект налогообложения "доходы-расходы")</t>
  </si>
  <si>
    <t>ст.1/прил/п.2</t>
  </si>
  <si>
    <t>Налогоплательщики, осуществляющие деятельность в сфере смешанного сельского хозяйство</t>
  </si>
  <si>
    <t>01.5</t>
  </si>
  <si>
    <t>Закон ЕАО от 24.12.2008 № 501-ОЗ "Об установлении налоговых ставок отдельным категориям налогоплательщиков, определяющих в качестве объекта налогообложения доходы, уменьшенные на величину расходов, при применении упрощенной системы налогообложения"</t>
  </si>
  <si>
    <t>ст.1/прил/п.3</t>
  </si>
  <si>
    <t>Налогоплательщики, осуществляющие деятельность по предоставлению услуг в области животноводства</t>
  </si>
  <si>
    <t>Пониженная (8%) ставка налога для налогоплательщиков, осуществляющих установленный законом вид деятельности (объект налогообложения "доходы-расходы")</t>
  </si>
  <si>
    <t>01.62</t>
  </si>
  <si>
    <t>ст.1/прил/п.4</t>
  </si>
  <si>
    <t>Налогоплательщики, осуществляющие  деятельность в сфере рыбоводства</t>
  </si>
  <si>
    <t>Стимулирование развития бизнеса на территории области</t>
  </si>
  <si>
    <t>03.2</t>
  </si>
  <si>
    <t>ст.1/прил/п.5</t>
  </si>
  <si>
    <t>Налогоплательщики, осуществляющие деятельности по добыче и агломерации торфа</t>
  </si>
  <si>
    <t>08.92</t>
  </si>
  <si>
    <t>ст.1/прил/п.6</t>
  </si>
  <si>
    <t>Налогоплательщики, осуществляющие деятельность по переработке и консервированию мяса и мясной пищевой продукции</t>
  </si>
  <si>
    <t>ст.1/прил/п.7</t>
  </si>
  <si>
    <t>Налогоплательщики, осуществляющие деятельность по переработке и консервированию рыбы, ракообразных и моллюсков</t>
  </si>
  <si>
    <t>ст.1/прил/п.8</t>
  </si>
  <si>
    <t>Налогоплательщики, осуществляющие деятельность по переработке и консервированию фруктов и овощей</t>
  </si>
  <si>
    <t>Пониженная (10%0 ставка налога для налогоплательщиков, осуществляющих установленный законом вид деятельности (объект налогообложения "доходы-расходы")</t>
  </si>
  <si>
    <t>ст.1/прил/п.9</t>
  </si>
  <si>
    <t>Налогоплательщики, осуществляющие деятельность по переработке и консервированию картофеля</t>
  </si>
  <si>
    <t>10.31</t>
  </si>
  <si>
    <t>ст.1/прил/п.10</t>
  </si>
  <si>
    <t>Налогоплательщики, осуществляющие деятельность по производству растительных и животных масел и жиров</t>
  </si>
  <si>
    <t>ст.1/прил/п.11</t>
  </si>
  <si>
    <t>Налогоплательщики, осуществляющие деятельность по производству молочной продукции</t>
  </si>
  <si>
    <t>ст.1/прил/п.12</t>
  </si>
  <si>
    <t>Налогоплательщики, осуществляющие деятельность по производству продуктов мукомольной и крупяной промышленности, крахмала и крахмалосодержащих продуктов</t>
  </si>
  <si>
    <t>ст.1/прил/п.13</t>
  </si>
  <si>
    <t>Налогоплательщики, осуществляющие деятельность по производству готовых кормов для животных</t>
  </si>
  <si>
    <t>10.9</t>
  </si>
  <si>
    <t>Закон ЕАО от 24.12.2008 № 501-ОЗ "Об установлении налоговых ставок отдельным категориям налогоплательщиков, определяющих в качестве объекта налогообложения доходы, уменьшенные на величину расходов, при применении упрощенной системы налогообложения" (в ред. от 21.02.2018 № 233-ОЗ)</t>
  </si>
  <si>
    <t>ст.1/прил/п.13-1</t>
  </si>
  <si>
    <t>Налогоплательщики, осуществляющие деятельность по производству хлебобулочных и мучных кондитерских изделий</t>
  </si>
  <si>
    <t>10.7</t>
  </si>
  <si>
    <t>ст.1/прил/п.14</t>
  </si>
  <si>
    <t>Налогоплательщики, осуществляющие деятельность по производству прочих пищевых продуктов</t>
  </si>
  <si>
    <t>10.8</t>
  </si>
  <si>
    <t>ст.1/прил/п.15</t>
  </si>
  <si>
    <t>Налогоплательщики, осуществляющие деятельность по производству безалкогольных напитков; производству минеральных вод и прочих питьевых вод в бутылках</t>
  </si>
  <si>
    <t>ст.1/прил/п.16</t>
  </si>
  <si>
    <t>Налогоплательщики, осуществляющие деятельность по производству спецодежды</t>
  </si>
  <si>
    <t>14.12</t>
  </si>
  <si>
    <t>ст.1/прил/п.17</t>
  </si>
  <si>
    <t>Налогоплательщики, осуществляющие деятельность по производству прочей верхней одежды</t>
  </si>
  <si>
    <t>14.13</t>
  </si>
  <si>
    <t>ст.1/прил/п.18</t>
  </si>
  <si>
    <t>Налогоплательщики, осуществляющие деятельность по производству нательного белья</t>
  </si>
  <si>
    <t>14.14</t>
  </si>
  <si>
    <t>ст.1/прил/п.19</t>
  </si>
  <si>
    <t>Налогоплательщики, осуществляющие деятельность по производству прочей одежды и аксессуаров одежды</t>
  </si>
  <si>
    <t>Пониженная (10% ставка налога для налогоплательщиков, осуществляющий установленный законом вид деятельности (объект налогообложения "доходы-расходы")</t>
  </si>
  <si>
    <t>14.19</t>
  </si>
  <si>
    <t>ст.1/прил/п.20</t>
  </si>
  <si>
    <t>Налогоплательщики, осуществляющие деятельность по производству обуви</t>
  </si>
  <si>
    <t>15.2</t>
  </si>
  <si>
    <t>ст.1/прил/п.21</t>
  </si>
  <si>
    <t>Налогоплательщики, осуществляющие деятельность по производству кирпича, черепицы и прочих строительных изделий из обожженной глины</t>
  </si>
  <si>
    <t>23.32</t>
  </si>
  <si>
    <t>ст.1/прил/п.22</t>
  </si>
  <si>
    <t>Налогоплательщики, осуществляющие деятельность по производству мебели</t>
  </si>
  <si>
    <t>31.0</t>
  </si>
  <si>
    <t>ст.1/прил/п.23</t>
  </si>
  <si>
    <t>Налогоплательщики, осуществляющие деятельность по производству, передаче и распределению пара и горячей воды; кондиционированию воздуха</t>
  </si>
  <si>
    <t>ст.1/прил/п.24</t>
  </si>
  <si>
    <t>Налогоплательщики, осуществляющие деятельность по забору, очистке и распределению воды</t>
  </si>
  <si>
    <t>36.0</t>
  </si>
  <si>
    <t>ст.1/прил/п.25</t>
  </si>
  <si>
    <t>Налогоплательщики, осуществляющие деятельность по сбору и обработке сточных вод</t>
  </si>
  <si>
    <t>ст.1/прил/п.26</t>
  </si>
  <si>
    <t>Налогоплательщики, осуществляющие деятельность по сбору неопасных отходов</t>
  </si>
  <si>
    <t>ст.1/прил/п.27</t>
  </si>
  <si>
    <t>Налогоплательщики, осуществляющие деятельность по сбору опасных отходов</t>
  </si>
  <si>
    <t>38.12</t>
  </si>
  <si>
    <t>ст.1/прил/п.28</t>
  </si>
  <si>
    <t>Налогоплательщики, осуществляющие деятельность по обработке отходов и лома стекла</t>
  </si>
  <si>
    <t>Пониженная (5%) ставка налога для налогоплательщиков, осуществляющих установленный законом вид деятельности (объект налогообложения "доходы-расходы")</t>
  </si>
  <si>
    <t>38.32.51</t>
  </si>
  <si>
    <t>ст.1/прил/п.29</t>
  </si>
  <si>
    <t>Налогоплательщики, осуществляющие деятельность по обработке отходов бумаги и картона</t>
  </si>
  <si>
    <t>38.32.52</t>
  </si>
  <si>
    <t>ст.1/прил/п.30</t>
  </si>
  <si>
    <t>Налогоплательщики, осуществляющие деятельность по обработке отходов и лома пластмассы</t>
  </si>
  <si>
    <t>38.32.53</t>
  </si>
  <si>
    <t>ст.1/прил/п.31</t>
  </si>
  <si>
    <t>Налогоплательщики, осуществляющие деятельность по обработке отходов резины</t>
  </si>
  <si>
    <t>ст.1/прил/п.32</t>
  </si>
  <si>
    <t>Налогоплательщики, осуществляющие деятельность по обработке отходов текстильных материалов</t>
  </si>
  <si>
    <t>38.32.55</t>
  </si>
  <si>
    <t>ст.1/прил/п.33</t>
  </si>
  <si>
    <t>Налогоплательщики, осуществляющие деятельность по предоставлению услуг в области ликвидации последствий загрязнений и прочих услуг, связанных с удалением отходов</t>
  </si>
  <si>
    <t>ст.1/прил/п.34</t>
  </si>
  <si>
    <t>Налогоплательщики, осуществляющие строительство жилых и нежилых зданий</t>
  </si>
  <si>
    <t>41.2</t>
  </si>
  <si>
    <t>ст.1/прил/п.35</t>
  </si>
  <si>
    <t>Налогоплательщики, осуществляющие производство электромонтажных, санитарно-технических и прочих строительно-монтажных работ</t>
  </si>
  <si>
    <t>43.2</t>
  </si>
  <si>
    <t>ст.1/прил/п.36</t>
  </si>
  <si>
    <t>Налогоплательщики, осуществляющие строительные отделочные работы</t>
  </si>
  <si>
    <t>43.3</t>
  </si>
  <si>
    <t>ст.1/прил/п.37</t>
  </si>
  <si>
    <t>Налогоплательщики, осуществляющие торговлю оптовую зерном, необработанным табаком, семенами и кормами для сельскохозяйственных животных</t>
  </si>
  <si>
    <t>46.21</t>
  </si>
  <si>
    <t>ст.1/прил/п.38</t>
  </si>
  <si>
    <t>Налогоплательщики, осуществляющие торговлю оптовую мясом и мясными продуктами</t>
  </si>
  <si>
    <t>46.32</t>
  </si>
  <si>
    <t>ст.1/прил/п.39</t>
  </si>
  <si>
    <t>Налогоплательщики, осуществляющие торговлю оптовую прочими пищевыми продуктами, включая рыбу, ракообразных и моллюсков</t>
  </si>
  <si>
    <t>46.38</t>
  </si>
  <si>
    <t>ст.1/прил/п.40</t>
  </si>
  <si>
    <t>Налогоплательщики, осуществляющие торговлю оптовую неспециализированную замороженными пищевыми продуктами</t>
  </si>
  <si>
    <t>46.39.1</t>
  </si>
  <si>
    <t>ст.1/прил/п.41</t>
  </si>
  <si>
    <t>Налогоплательщики, осуществляющие деятельность прочего сухопутного транспорта по регулярным внутригородским и пригородным пассажирским перевозкам</t>
  </si>
  <si>
    <t>ст.1/прил/п.42</t>
  </si>
  <si>
    <t>Налогоплательщики, осуществляющие перевозку грузов специализированными автотранспортными средствами</t>
  </si>
  <si>
    <t>49.41.1</t>
  </si>
  <si>
    <t>ст.1/прил/п.43</t>
  </si>
  <si>
    <t>Налогоплательщики, осуществляющие деятельность по складированию и хранению</t>
  </si>
  <si>
    <t>52.10</t>
  </si>
  <si>
    <t>ст.1/прил/п.44</t>
  </si>
  <si>
    <t>Налогоплательщики, осуществляющие транспортную обработку грузов</t>
  </si>
  <si>
    <t>52.24</t>
  </si>
  <si>
    <t>ст.1/прил/п.45</t>
  </si>
  <si>
    <t>Налогоплательщики, осуществляющие управление недвижимым имуществом за вознаграждение или на договорной основе</t>
  </si>
  <si>
    <t>ст.1/прил/п.46</t>
  </si>
  <si>
    <t>Налогоплательщики, осуществляющие деятельность в области архитектуры, инженерных изысканий и предоставление технических консультаций в этих областях</t>
  </si>
  <si>
    <t>71.1</t>
  </si>
  <si>
    <t>ст.1/прил/п.47</t>
  </si>
  <si>
    <t>Налогоплательщики, осуществляющие деятельность в области гидрометеорологии и смежных с ней областях, мониторинга состояния окружающей среды, ее загрязнения</t>
  </si>
  <si>
    <t>71.12.5</t>
  </si>
  <si>
    <t>ст.1/прил/п.48</t>
  </si>
  <si>
    <t>Налогоплательщики, осуществляющие деятельность в области технического регулирования, стандартизации, метрологии, аккредитации, каталогизации продукции</t>
  </si>
  <si>
    <t>71.12.6</t>
  </si>
  <si>
    <t>ст.1/прил/п.49</t>
  </si>
  <si>
    <t>Налогоплательщики, осуществляющие ветеринарную деятельность</t>
  </si>
  <si>
    <t>75.0</t>
  </si>
  <si>
    <t>ст.1/прил/п.50</t>
  </si>
  <si>
    <t>Налогоплательщики, осуществляющие деятельность агентств по подбору персонала</t>
  </si>
  <si>
    <t>78.1</t>
  </si>
  <si>
    <t>ст.1/прил/п.51</t>
  </si>
  <si>
    <t>Налогоплательщики, осуществляющие деятельность по чистке и уборке жилых зданий и нежилых помещений прочая</t>
  </si>
  <si>
    <t>81.22</t>
  </si>
  <si>
    <t>ст.1/прил/п.52</t>
  </si>
  <si>
    <t>Налогоплательщики, осуществляющие прочую деятельность по чистке и уборке, не включенную в другие группировки</t>
  </si>
  <si>
    <t>81.29.9</t>
  </si>
  <si>
    <t>ст.1/прил/п.53</t>
  </si>
  <si>
    <t>Налогоплательщики, осуществляющие деятельность в сфере дошкольного образования</t>
  </si>
  <si>
    <t>ст.1/прил/п.54</t>
  </si>
  <si>
    <t>Налогоплательщики, осуществляющие деятельность в сфере начального общего образования</t>
  </si>
  <si>
    <t>85.12</t>
  </si>
  <si>
    <t>ст.1/прил/п.55</t>
  </si>
  <si>
    <t>Налогоплательщики, осуществляющие общую врачебную практика</t>
  </si>
  <si>
    <t>86.21</t>
  </si>
  <si>
    <t>ст.1/прил/п.56</t>
  </si>
  <si>
    <t>Налогоплательщики, осуществляющие прочую деятельность в области медицины, не включенную в другие группировки</t>
  </si>
  <si>
    <t>86.90.9</t>
  </si>
  <si>
    <t>ст.1/прил/п.57</t>
  </si>
  <si>
    <t>87</t>
  </si>
  <si>
    <t>ст.1/прил/п.58</t>
  </si>
  <si>
    <t>Налогоплательщики, осуществляющие предоставление социальных услуг без обеспечения проживания</t>
  </si>
  <si>
    <t>Закон ЕАО от 24.12.2008 № 501-ОЗ "Об установлении налоговых ставок отдельным категориям налогоплательщиков, определяющих в качестве объекта налогообложения доходы, уменьшенные на величину расходов, при применении упрощенной системы налогообложения" (в ред. от 23.04.2020 № 546-ОЗ)</t>
  </si>
  <si>
    <t>Налогоплательщики, определяющие в качестве объекта налогообложения доходы, уменьшенные на величину расходов, при применении упрощенной системы налогообложения</t>
  </si>
  <si>
    <t xml:space="preserve">Пониженная (5 %) налоговая ставка для отдельных категорий налогоплательщиков, определяющих в качестве объекта налогообложения доходы, уменьшенные на величину расходов, при применении упрощенной системы налогообложения
</t>
  </si>
  <si>
    <t>Поддержка субъектов предпринимательской деятельности в период пандемии</t>
  </si>
  <si>
    <t>46.3 (за исключением 46.32), 46.46, 46.5, 46.71, 47.11, 47.2, 47.3, 47.73, 47.9, 53, 65, 68.3 (кроме 68.32), 80 (за исключением 80.10), 96.02, 96.03</t>
  </si>
  <si>
    <t xml:space="preserve"> Для всех категорий налогоплательщиков, за исключением категорий налогоплательщиков, осуществляющих деятельность в отраслях экономики по коду основного вида деятельности согласно приложениям 1 и 2 к закону ЕАО от 24.12.2008 № 501-ОЗ
</t>
  </si>
  <si>
    <t>Налогоплательщики, определяющие в качестве объекта налогообложения доходы, уменьшенные на величину расходов</t>
  </si>
  <si>
    <t xml:space="preserve">Пониженная (12 %) налоговая ставка для всех категорий налогоплательщиков, за исключением отдельно указанных </t>
  </si>
  <si>
    <t>Налогоплательщики, определяющие в качестве объекта налогообложения доходы</t>
  </si>
  <si>
    <t xml:space="preserve">Пониженная (1 %) налоговая ставка  для налогоплательщиков пострадавших в период пандемии отраслей экономики, определяющих в качестве объекта налогообложения доходы </t>
  </si>
  <si>
    <t>46.3, 46.46,  46.5, 46.71, 47.11, 47.2, 47.3, 47.73, 47.9, 53, 65, 68.3, 75, 80 (за исключением 80.10), 81, 96.02, 96.03</t>
  </si>
  <si>
    <t xml:space="preserve"> Для всех категорий налогоплательщиков, за исключением категорий налогоплательщиков, осуществляющих деятельность в отраслях экономики по коду основного вида деятельности согласно приложению к закону ЕАО от 25.06.2020 № 581-ОЗ
</t>
  </si>
  <si>
    <t xml:space="preserve">Пониженная (5 %) налоговая ставка  для налогоплательщиков, определяющих в качестве объекта налогообложения доходы 
</t>
  </si>
  <si>
    <t>Закон ЕАО от 26.07.2006 № 737-ОЗ "О налоге на имущество организаций" (в ред. от 23.04.2020 № 544-ОЗ)</t>
  </si>
  <si>
    <t>ст.2/ч.1-1</t>
  </si>
  <si>
    <t xml:space="preserve">Пониженная (1,1 %) ставка  для организаций, осуществляющих деятельность в отраслях экономики, указанных в Перечне отраслей экономики (видов экономической деятельности), оказавшихся в зоне риска в связи с распространением на территории Еврейской автономной области новой коронавирусной инфекции (2019-nCoV), утвержденном губернатором области
</t>
  </si>
  <si>
    <t>Административно-деловые центры и торговые центры (комплексы) и помещения в них площадью свыше 300 кв. метров</t>
  </si>
  <si>
    <t>Пониженная (1 %) ставка налога для административно-деловых центров и торговых центров (комплексов) и помещений в них площадью свыше 300 кв. метров, налоговая база в отношении которых определяется как кадастровая стоимость</t>
  </si>
  <si>
    <t>Организации-налогоплательщики в отношении магистральных трубопроводов для транспортировки нефти и нефтепродуктов, а также сооружений, являющихся их неотъемлемой технологической частью</t>
  </si>
  <si>
    <t>Пониженная (1% - 2015 г.; 1,3% - 2016 г.; 1,6% - 2017 г.; 1,9% - 2018 г.) ставка налога - в отношении магистральных трубопроводов для транспортировки нефти и нефтепродуктов, а также сооружений, являющихся их неотъемлемой технологической частью</t>
  </si>
  <si>
    <t>Ненецкий автономный округ</t>
  </si>
  <si>
    <t xml:space="preserve">Закон НАО от 08.10.2013 № 88-оз "Об установлении пониженной ставки налога на прибыль организаций для отдельных категорий налогоплательщиков" </t>
  </si>
  <si>
    <t>Организации, являющиеся участниками консолидированной группы налогоплательщиков, осуществляющие один или несколько видов деятельности из установленного Законом перечня</t>
  </si>
  <si>
    <t>Пониженная (13,5%; 12,5% - 2018-2020 гг.) ставка налога для организаций, являющихся участниками консолидированной группы налогоплательщиков, осуществляющих один или несколько видов деятельности, согласно установленному законом перечню (в сфере нефтедобычи, услуг по перевозке грузов)</t>
  </si>
  <si>
    <t>Привлечение организаций к осуществлению инвестиционной деятельности на территории округа, и как следствие увеличение объема инвестиций в основной капитал, стимулирование прихода в округ крупных налоговых резидентов, создание значимых инфраструктурных объектов, появление новых рабочих мест</t>
  </si>
  <si>
    <t xml:space="preserve">06.10.1; 06.20.1; 06.10.3; 
49.50.11; 49.50.21; 52.10.21; 52.10.22;
09.10; 
оказание услуг и (или) выполнение работ по перевалке грузов, включая погрузку, отгрузку, слив, налив, прием, накопление, смешение, учет, маркировку, сортировку, упаковку, перемещение, транспортирование и сдачу грузов.
</t>
  </si>
  <si>
    <t>Закон НАО от 08.10.2013 № 88-оз "Об установлении пониженной ставки налога на прибыль организаций для отдельных категорий налогоплательщиков" (в ред. от 27.10.2015 № 127-оз)</t>
  </si>
  <si>
    <t>Льгота может применяться пока сумма льготы не достигнет стоимости вновь введенного в эксплуатацию имущества на территории НАО, учитываемого на балансе организации в качестве объектов основных средств.
Период применения льготной ставки в зависимости от стоимости вновь введенного объекта ОС: 
от 1 до 3 млрд. руб.- в течение 1 налогового периода;
от 3 до 5 млрд. руб. - в течение 2 налоговых периодов;
от 5 до 10 млрд. руб. - в течение 3 налоговых периодов;
более 10 млрд. руб. - в течение 4 налоговых периодов</t>
  </si>
  <si>
    <t>Организации, осуществляющие один или несколько видов деятельности из установленного Законом перечня</t>
  </si>
  <si>
    <t>(1) ограниченный - от 1 до 4 налоговых периодов в зависимости от стоимости вновь введенного в эксплуатацию в течение текущего налогового периода недвижимого имущества</t>
  </si>
  <si>
    <t>Пониженная (13,5%; 12,5% - 2018-2020 гг.) ставка налога для организаций, осуществляющих один или несколько видов экономической деятельности, согласно установленному Законом перечню</t>
  </si>
  <si>
    <t>06.10.1; 06.20.1; 06.10.3; 49.50.11; 49.50.21; 52.10.21; 52.10.22;
08; 19; 35.11; 49.2; 49.41; 50.2; 50.4; 51.1 ; 51.2; 
оказание услуг и (или) выполнение работ по перевалке грузов, включая погрузку, отгрузку, слив, налив, прием, накопление, смешение, учет, маркировку, сортировку, упаковку, перемещение, транспортирование и сдачу грузов;
деятельность инфраструктуры морских портов, аэропортов, включая портовые и портовые гидротехнические сооружения (причалы, морские терминалы, доки и др.);
сбор, обработка, транспортирование, накопление, утилизация, размещение и обезвреживание отходов производства и потребления.</t>
  </si>
  <si>
    <t>Закон НАО от 08.10.2013 № 88-оз "Об установлении пониженной ставки налога на прибыль организаций для отдельных категорий налогоплательщиков" (в ред. от 27.11.2020 № 212-оз)</t>
  </si>
  <si>
    <t xml:space="preserve">Закон НАО от 27.11.2003 № 452-оз "О налоге на имущество организаций" </t>
  </si>
  <si>
    <t xml:space="preserve">ст.4/ч.1/п.2 </t>
  </si>
  <si>
    <t xml:space="preserve">Освобождаются от уплаты налога организации по производству, переработке и хранению сельскохозяйственной продукции, выращиванию, лову и переработке рыбы и морепродуктов </t>
  </si>
  <si>
    <t>Снижение налоговой нагрузки, а также в целях развития и поддержки производственной сферы</t>
  </si>
  <si>
    <t xml:space="preserve">Среди членов общественных организаций инвалиды и их законные представители составляют не менее 80% </t>
  </si>
  <si>
    <t>Освобождаются от уплаты налога общественные организаций инвалидов, среди членов которых инвалиды и их законные представители составляют не менее 80% , за исключением общероссийских общественных организаций инвалидов - в отношении имущества, используемого ими для осуществления их уставной деятельности</t>
  </si>
  <si>
    <t>Закон НАО от 27.11.2003 № 452-оз "О налоге на имущество организаций" (в ред. от 25.11.2010 № 90-оз)</t>
  </si>
  <si>
    <t>Применяется в отношении объектов аэродромной инфраструктуры аэропортов: взлетно-посадочные полосы, рулежные дорожки, места стоянки воздушных судов, перрон и оборудование перронов, ограждения летного поля аэродромов, система светосигнального оборудования, здания, сооружения, оборудование и спецавтотранспорт, обеспечивающие содержание и эксплуатацию аэродромов</t>
  </si>
  <si>
    <t xml:space="preserve">Организации воздушного транспорта </t>
  </si>
  <si>
    <t xml:space="preserve"> Освобождаются от уплаты налога организации воздушного транспорта - в отношении объектов аэродромной инфраструктуры аэропортов</t>
  </si>
  <si>
    <t>раздел Н класс 51</t>
  </si>
  <si>
    <t xml:space="preserve">Закон НАО от 27.11.2003 № 452-оз "О налоге на имущество организаций" (в ред. от 23.04.2013 № 19-оз)
</t>
  </si>
  <si>
    <t>Некоммерческие организации, осуществляющие основную деятельность в области физической культуры и спорта</t>
  </si>
  <si>
    <t>Освобождаются от уплаты налога некоммерческие организации, осуществляющие основную деятельность в области физической культуры и спорта, - в отношении имущества, используемого ими для нужд физической культуры и спорта, находящегося на балансе указанных организаций</t>
  </si>
  <si>
    <t>Создание благоприятных условий для развития физической культуры, массового спорта и спорта высших достижений в Ненецком автономном округе</t>
  </si>
  <si>
    <t>Закон НАО от 27.11.2003 № 452-оз "О налоге на имущество организаций" (в ред. от 09.07.2014 № 58-оз)</t>
  </si>
  <si>
    <t>Создание системы обеспечения пожарной безопасности, направленной на предотвращение пожара, обеспечение безопасности людей и защиты имущества при пожаре</t>
  </si>
  <si>
    <t>Закон Ненецкого автономного округа от 25.11.2002 № 375-оз "О транспортном налоге" (в ред. от 14.11.2003 № 441-оз)</t>
  </si>
  <si>
    <t>ст.9/ч.1/п.1</t>
  </si>
  <si>
    <t>За одно зарегистрированное транспортное средство каждого указанного вида объекта налогообложения</t>
  </si>
  <si>
    <t>Ветераны и участники ВОВ</t>
  </si>
  <si>
    <t>Освобождаются от уплаты налога ветераны и участники ВОВ - в отношении автомобиля легкового с мощностью двигателя до 150 л.с. ; мотоцикла или мотороллера; снегохода или мотосаней; катера, моторной лодки или другого водного транспортного средства</t>
  </si>
  <si>
    <t>ст.9/ч.1/п.2</t>
  </si>
  <si>
    <t>Пенсионеры по старости и по случаю потери кормильца</t>
  </si>
  <si>
    <t>Освобождаются от уплаты налога пенсионеры по старости и по случаю потери кормильца - в отношении автомобиля легкового с мощностью двигателя до 150 л.с. ; мотоцикла или мотороллера; снегохода или мотосаней; катера, моторной лодки или другого водного транспортного средства</t>
  </si>
  <si>
    <t xml:space="preserve">Закон Ненецкого автономного округа от 25.11.2002 № 375-оз "О транспортном налоге" (в ред. от 02.10.2018 № 1-оз)
</t>
  </si>
  <si>
    <t>ст.9/ч.1/п.2.1</t>
  </si>
  <si>
    <t>Лица, достигшие возраста 50 лет - для женщин, 55 лет - для мужчин, соответствующие требованиям, предъявлявшимся для досрочного назначения страховой пенсии</t>
  </si>
  <si>
    <t>ст.9/ч.1/п.2.2</t>
  </si>
  <si>
    <t>ст.9/ч.1/п.3</t>
  </si>
  <si>
    <t>Инвалиды 1 и 2 групп</t>
  </si>
  <si>
    <t>Освобождаются от уплаты налога инвалиды 1 и 2 групп - в отношении автомобиля легкового с мощностью двигателя до 150 л.с. ; мотоцикла или мотороллера; снегохода или мотосаней; катера, моторной лодки или другого водного транспортного средства</t>
  </si>
  <si>
    <t>Закон Ненецкого автономного округа от 25.11.2002 № 375-оз "О транспортном налоге" (в ред. от 26.11.2015 № 153-оз)</t>
  </si>
  <si>
    <t>ст.9/ч.1/п.4</t>
  </si>
  <si>
    <t>Ветераны боевых действий или инвалиды боевых действий</t>
  </si>
  <si>
    <t>Освобождаются от уплаты налога ветераны боевых действий или инвалиды боевых действий - в отношении автомобиля легкового с мощностью двигателя до 150 л.с. ; мотоцикла или мотороллера; снегохода или мотосаней; катера, моторной лодки или другого водного транспортного средства</t>
  </si>
  <si>
    <t>ст.9/ч.1/п.5</t>
  </si>
  <si>
    <t>Граждане, проживающие в сельской местности</t>
  </si>
  <si>
    <t>Освобождаются от уплаты налога граждане, проживающие в сельской местности - в отношении мотоцикла или мотороллера; снегохода или мотосаней; катера, моторной лодки или другого водного транспортного средства</t>
  </si>
  <si>
    <t>Закон НАО от 25.11.2002 № 375-оз "О транспортном налоге" (в ред. от 18.03.2013 № 6-оз)</t>
  </si>
  <si>
    <t>ст.9/ч.1.2</t>
  </si>
  <si>
    <t>Освобождаются от уплаты налога один из родителей (усыновителей) в многодетной семье - в отношении автомобиля легкового; снегохода или мотосаней; катера, моторной лодки или другого водного транспортного средства</t>
  </si>
  <si>
    <t>Обеспечение социальной и экономической устойчивости семьи, повышение уровня рождаемости</t>
  </si>
  <si>
    <t>Закон НАО от 25.11.2002 № 375-оз "О транспортном налоге" (в ред. от 23.04.2019 № 75-оз)</t>
  </si>
  <si>
    <t>Один из родителей (единственный родитель), усыновителей, опекунов, попечителей, приемных родителей, воспитывающий ребенка-инвалида и проживающий совместно с ним</t>
  </si>
  <si>
    <t>Освобождаются от уплаты налога один из родителей (единственный родитель), усыновителей, опекунов, попечителей, приемных родителей, воспитывающий ребенка-инвалида и проживающий совместно с ним - в отношении автомобиля легкового; снегохода или мотосаней; катера, моторной лодки или другого водного транспортного средства</t>
  </si>
  <si>
    <t>Закон НАО от 25.11.2002 № 375-оз "О транспортном налоге" (в ред. от 03.02.2006 № 675-оз)</t>
  </si>
  <si>
    <t xml:space="preserve"> ст.9/ч.1.1/п.1</t>
  </si>
  <si>
    <t>Органы государственной власти Ненецкого автономного округа и органы местного самоуправления</t>
  </si>
  <si>
    <t xml:space="preserve">Освобождаются от уплаты налога органы государственной власти (государственные органы) Ненецкого автономного округа и органы местного самоуправления </t>
  </si>
  <si>
    <t xml:space="preserve"> ст.9/ч.1.1/п.1.1</t>
  </si>
  <si>
    <t xml:space="preserve">Освобождаются от уплаты налога автономные, бюджетные и казенные учреждения, созданные Ненецким автономным округом и муниципальными образованиями, находящиеся на территории Ненецкого автономного округа </t>
  </si>
  <si>
    <t xml:space="preserve"> ст.9/ч.1.1/п.2</t>
  </si>
  <si>
    <t>Унитарные предприятия автотранспорта общего пользования</t>
  </si>
  <si>
    <t xml:space="preserve">Освобождаются от уплаты налога унитарные предприятия автотранспорта общего пользования - по транспортным средствам, осуществляющих перевозки пассажиров (кроме такси), имеющих лицензии для осуществления этих перевозок </t>
  </si>
  <si>
    <t xml:space="preserve">Закон НАО от 25.11.2002 № 375-оз "О транспортном налоге" (в ред. от 03.02.2006 № 675-оз) </t>
  </si>
  <si>
    <t xml:space="preserve"> ст.9/ч.1.1/п.3</t>
  </si>
  <si>
    <t xml:space="preserve">Освобождаются от уплаты налога общественные организации инвалидов </t>
  </si>
  <si>
    <t>Закон НАО от 25.11.2002 № 375-оз "О транспортном налоге" (в ред. от 18.05.2010 № 35-оз)</t>
  </si>
  <si>
    <t xml:space="preserve"> ст.9/ч.1.1/п.4</t>
  </si>
  <si>
    <t>Бюджетные учреждения образования, здравоохранения, социального обеспечения и занятости населения, финансируемые из бюджета Архангельской области и расположенные на территории Ненецкого автономного округа</t>
  </si>
  <si>
    <t>Освобождаются от уплаты налога бюджетные учреждения образования, здравоохранения, социального обеспечения и занятости населения, финансируемые из бюджета Архангельской области и расположенные на территории Ненецкого автономного округа</t>
  </si>
  <si>
    <t>Закон НАО от 25.11.2002 № 375-оз "О транспортном налоге" (в ред. от 16.04.2014 № 20-оз)</t>
  </si>
  <si>
    <t xml:space="preserve"> ст.9/ч.1.1/п.5</t>
  </si>
  <si>
    <t xml:space="preserve">Закон НАО от 27.02.2009 № 20-оз "Об установлении дифференцированных налоговых ставок при применении упрощенной системы налогообложения" </t>
  </si>
  <si>
    <t>За соответствующий отчетный (налоговый) период не менее 50% (60% - в 2009 - 2017 гг.) дохода составил доход от осуществления установленного вида экономической деятельности согласно коду ОКВЭД</t>
  </si>
  <si>
    <t>Налогоплательщики, осуществляющие деятельность в сфере растениеводства и животноводства, охоты и предоставления соответствующих услуг в этих областях согласно установленному коду ОКВЭД</t>
  </si>
  <si>
    <t>Пониженная (5%) ставка налога для налогоплательщиков, осуществляющих установленные Законом виды экономической деятельности в соответствии с ОКВЭД 
(объект налогообложения "доходы-расходы")</t>
  </si>
  <si>
    <t>Развитие малого и среднего предпринимательства на территории Ненецкого автономного округа</t>
  </si>
  <si>
    <t xml:space="preserve"> раздел А класс 01</t>
  </si>
  <si>
    <t>Налогоплательщики, осуществляющие деятельность в сфере рыболовства и рыбоводства согласно кодам ОКВЭД</t>
  </si>
  <si>
    <t xml:space="preserve">раздел А класс 03
</t>
  </si>
  <si>
    <t>Налогоплательщики, осуществляющие производство одежды согласно установленному коду ОКВЭД</t>
  </si>
  <si>
    <t>раздел C класс 14</t>
  </si>
  <si>
    <t>Закон НАО от 27.02.2009 № 20-оз "Об установлении дифференцированных налоговых ставок при применении упрощенной системы налогообложения" (в ред. от 26.11.2015 № 154-оз)</t>
  </si>
  <si>
    <t>За соответствующий отчетный (налоговый) период не менее 50% (60% - в 2016 - 2017 гг.) дохода составил доход от осуществления установленного вида экономической деятельности согласно коду ОКВЭД</t>
  </si>
  <si>
    <t>Налогоплательщики, осуществляющие производство пищевых продуктов согласно установленному коду ОКВЭД</t>
  </si>
  <si>
    <t>раздел C класс 10</t>
  </si>
  <si>
    <t>Закон НАО от 27.02.2009 № 20-оз "Об установлении дифференцированных налоговых ставок при применении упрощенной системы налогообложения"</t>
  </si>
  <si>
    <t>ст.1/п.1/пп."д"</t>
  </si>
  <si>
    <t>За соответствующий отчетный (налоговый) период не менее 50% (80% - в 2009-2015 гг.; 60% - в 2016 - 2017 гг.) дохода составил доход от осуществления установленного вида экономической деятельности согласно коду ОКВЭД</t>
  </si>
  <si>
    <t>Налогоплательщики, осуществляющие производство кожи и изделий из кожи согласно установленному коду ОКВЭД</t>
  </si>
  <si>
    <t>Пониженная (5%; 10% - 2009 - 2015 гг.) ставка налога для налогоплательщиков, осуществляющих установленные Законом виды экономической деятельности в соответствии с ОКВЭД 
(объект налогообложения "доходы-расходы")</t>
  </si>
  <si>
    <t>раздел C класс 15</t>
  </si>
  <si>
    <t>ст.1/п.1/пп."е"</t>
  </si>
  <si>
    <t>Налогоплательщики, осуществляющие деятельность в сфере деревообрабатывающей промышленности согласно установленному коду ОКВЭД</t>
  </si>
  <si>
    <t>раздел C класс 16</t>
  </si>
  <si>
    <t>ст.1/п.1/пп."ж"</t>
  </si>
  <si>
    <t>Налогоплательщики, осуществляющие полиграфическую деятельность и копирование носителей информации согласно установленному коду ОКВЭД</t>
  </si>
  <si>
    <t>раздел C класс 18</t>
  </si>
  <si>
    <t>ст.1/п.1/пп."з"</t>
  </si>
  <si>
    <t>Налогоплательщики, осуществляющие производство прочей неметаллической минеральной продукции согласно установленному коду ОКВЭД</t>
  </si>
  <si>
    <t>раздел C класс 23</t>
  </si>
  <si>
    <t>ст.1/п.1/пп."и"</t>
  </si>
  <si>
    <t>Налогоплательщики, осуществляющие производство готовых металлических изделий, кроме машин и оборудования согласно установленному коду ОКВЭД</t>
  </si>
  <si>
    <t>раздел C класс 25</t>
  </si>
  <si>
    <t>ст.1/п.1/пп."к"</t>
  </si>
  <si>
    <t xml:space="preserve">Налогоплательщики, осуществляющие производство мебели согласно установленному коду ОКВЭД 
</t>
  </si>
  <si>
    <t xml:space="preserve"> раздел C класс 31</t>
  </si>
  <si>
    <t>ст.1/п.1/пп."л"</t>
  </si>
  <si>
    <t xml:space="preserve">За соответствующий отчетный (налоговый) период не менее 50% (60% - в 2016 - 2017 гг.) дохода составил доход от осуществления установленного вида экономической деятельности согласно коду ОКВЭД </t>
  </si>
  <si>
    <t>Налогоплательщики, осуществляющие производство изделий народных художественных промыслов согласно установленному коду ОКВЭД</t>
  </si>
  <si>
    <t>раздел C подгруппа 32.99.8</t>
  </si>
  <si>
    <t>ст.1/п.1/пп."м"</t>
  </si>
  <si>
    <t>Налогоплательщики, осуществляющие сбор, обработку и утилизацию отходов, обработку вторичного сырья согласно установленному коду ОКВЭД</t>
  </si>
  <si>
    <t>раздел E класс 38</t>
  </si>
  <si>
    <t>ст.1/п.1/пп."н"</t>
  </si>
  <si>
    <t>Налогоплательщики, осуществляющие деятельность в области информации и связи согласно установленным кодам ОКВЭД</t>
  </si>
  <si>
    <t>раздела J классы 62; 63</t>
  </si>
  <si>
    <t>ст.1/п.1/пп."о"</t>
  </si>
  <si>
    <t>Налогоплательщики, осуществляющие профессиональную, научную и техническую деятельность согласно установленному коду ОКВЭД</t>
  </si>
  <si>
    <t>раздел M</t>
  </si>
  <si>
    <t>ст.1/п.1/пп."п"</t>
  </si>
  <si>
    <t xml:space="preserve">За соответствующий отчетный (налоговый) период не менее 50% (80% - в 2009-2015 гг.; 60% - в 2016 - 2017 гг.) дохода составил доход от осуществления установленного вида экономической деятельности согласно коду ОКВЭД </t>
  </si>
  <si>
    <t>Налогоплательщики, осуществляющие деятельность по прокату и аренде предметов личного пользования и хозяйственно-бытового назначения согласно установленному коду ОКВЭД</t>
  </si>
  <si>
    <t>раздел N подкласс 77.2</t>
  </si>
  <si>
    <t>ст.1/п.1/пп."р"</t>
  </si>
  <si>
    <t>Налогоплательщики, осуществляющие деятельность туристических агентств и прочих организаций, предоставляющих услуги в сфере туризма согласно установленному коду ОКВЭД</t>
  </si>
  <si>
    <t>Пониженная (5%; 10% - 2016-2017 гг.) ставка налога для налогоплательщиков, осуществляющих установленные Законом виды экономической деятельности в соответствии с ОКВЭД 
(объект налогообложения "доходы-расходы")</t>
  </si>
  <si>
    <t>раздел N класс 79</t>
  </si>
  <si>
    <t>ст.1/п.1/пп."с"</t>
  </si>
  <si>
    <t>Налогоплательщики, осуществляющие деятельность в сфере образования согласно установленному коду ОКВЭД</t>
  </si>
  <si>
    <t>ст.1/п.1/пп."т"</t>
  </si>
  <si>
    <t>Налогоплательщики, осуществляющие деятельность в сфере предоставления прочих видов услуг согласно установленным кодам ОКВЭД</t>
  </si>
  <si>
    <t>раздел S (за искл. видов экономической деятельности, установленных группой 94.91, группой 94.92, группой 96.09)</t>
  </si>
  <si>
    <t>ст.1/п.1/пп."у"</t>
  </si>
  <si>
    <t>Налогоплательщики, осуществляющие деятельность домашних хозяйств согласно установленному коду ОКВЭД</t>
  </si>
  <si>
    <t xml:space="preserve">раздел T </t>
  </si>
  <si>
    <t>ст.1/п.2/пп."а"</t>
  </si>
  <si>
    <t>Налогоплательщики, осуществляющие деятельность в сфере строительства согласно установленному коду ОКВЭД</t>
  </si>
  <si>
    <t>Пониженная (10%) ставка налога для налогоплательщиков, осуществляющих установленные Законом виды экономической деятельности в соответствии с ОКВЭД 
(объект налогообложения "доходы-расходы")</t>
  </si>
  <si>
    <t>ст.1/п.2/пп."в"</t>
  </si>
  <si>
    <t>Налогоплательщики, осуществляющие деятельность гостиниц и предприятий общественного питания согласно установленному коду ОКВЭД</t>
  </si>
  <si>
    <t xml:space="preserve">раздел I </t>
  </si>
  <si>
    <t xml:space="preserve">За соответствующий отчетный (налоговый) период не менее 50% ( (80% - в 2009-2015 гг.; 60% - в 2016 - 2017 гг.) дохода составил доход от осуществления установленного вида экономической деятельности согласно коду ОКВЭД </t>
  </si>
  <si>
    <t>Налогоплательщики, осуществляющие транспортную деятельность согласно установленным кодам ОКВЭД</t>
  </si>
  <si>
    <t>раздел H: 49.4, 50.3, 50.4</t>
  </si>
  <si>
    <t>ст.1/п.2/пп."г"</t>
  </si>
  <si>
    <t>Налогоплательщики, осуществляющие сопутствующие дополнительные услуги по уборке и чистке зданий (помещений) согласно установленным кодам ОКВЭД</t>
  </si>
  <si>
    <t xml:space="preserve">раздел N: группы 81.21; 81.22 </t>
  </si>
  <si>
    <t>ст.1/п.2/пп."д"</t>
  </si>
  <si>
    <t>Налогоплательщики, осуществляющие деятельность в области здравоохранения и социальных услуг согласно установленному коду ОКВЭД</t>
  </si>
  <si>
    <t>раздел Q</t>
  </si>
  <si>
    <t>ст.1/п.2/пп."е"</t>
  </si>
  <si>
    <t>Налогоплательщики, осуществляющие деятельность в области культуры, спорта, организации досуга и развлечений согласно установленному коду ОКВЭД</t>
  </si>
  <si>
    <t>раздел R (за искл. класса 92)</t>
  </si>
  <si>
    <t>7; 
11</t>
  </si>
  <si>
    <t>Группы полномочий 
(культура; физическая культура и спорт)</t>
  </si>
  <si>
    <t>ст.1.1/п.1/пп."а"</t>
  </si>
  <si>
    <t>Пониженная (1%) ставка налога для налогоплательщиков, осуществляющих установленные Законом виды экономической деятельности в соответствии с ОКВЭД 
(объект налогообложения "доходы")</t>
  </si>
  <si>
    <t>раздел А класс 01</t>
  </si>
  <si>
    <t>ст.1.1/п.1/пп."б"</t>
  </si>
  <si>
    <t>Налогоплательщики, осуществляющие деятельность в сфере рыболовства и рыбоводства согласно установленному коду ОКВЭД</t>
  </si>
  <si>
    <t>раздел А класс 03</t>
  </si>
  <si>
    <t>ст.1.1/п.1/пп."в"</t>
  </si>
  <si>
    <t>ст.1.1/п.1/пп."г"</t>
  </si>
  <si>
    <t>ст.1.1/п.1/пп."д"</t>
  </si>
  <si>
    <t>ст.1.1/п.1/пп."е"</t>
  </si>
  <si>
    <t xml:space="preserve">раздел C класс 16 
</t>
  </si>
  <si>
    <t>ст.1.1/п.1/пп."ж"</t>
  </si>
  <si>
    <t xml:space="preserve">раздел C класс 18 </t>
  </si>
  <si>
    <t>ст.1.1/п.1/пп."з"</t>
  </si>
  <si>
    <t>ст.1.1/п.1/пп."и"</t>
  </si>
  <si>
    <t xml:space="preserve">раздел C класс 25 </t>
  </si>
  <si>
    <t>ст.1.1/п.1/пп."к"</t>
  </si>
  <si>
    <t>раздел C класс 31</t>
  </si>
  <si>
    <t>ст.1.1/п.1/пп."л"</t>
  </si>
  <si>
    <t>ст.1.1/п.1/пп."м"</t>
  </si>
  <si>
    <t xml:space="preserve">раздел E класс 38 </t>
  </si>
  <si>
    <t>ст.1.1/п.1/пп."н"</t>
  </si>
  <si>
    <t>раздел J классы 62; 63</t>
  </si>
  <si>
    <t>ст.1.1/п.1/пп."о"</t>
  </si>
  <si>
    <t xml:space="preserve">раздел M </t>
  </si>
  <si>
    <t>ст.1.1/п.1/пп."п"</t>
  </si>
  <si>
    <t xml:space="preserve">раздел N подкласс 77.2 </t>
  </si>
  <si>
    <t>ст.1.1/п.1/пп."р"</t>
  </si>
  <si>
    <t>Пониженная (1%; 3% - 2016-2017 гг.) ставка налога для налогоплательщиков, осуществляющих установленные Законом виды экономической деятельности в соответствии с ОКВЭД 
(объект налогообложения "доходы")</t>
  </si>
  <si>
    <t xml:space="preserve">раздел N класс 79 </t>
  </si>
  <si>
    <t>ст.1.1/п.1/пп."с"</t>
  </si>
  <si>
    <t xml:space="preserve">раздел P </t>
  </si>
  <si>
    <t>ст.1.1/п.1/пп."т"</t>
  </si>
  <si>
    <t>раздел S (за искл. видов экономической деятельности, установленных группами 94.91; 94.92; 96.09)</t>
  </si>
  <si>
    <t>ст.1.1/п.1/пп."у"</t>
  </si>
  <si>
    <t>ст.1.1/п.2/пп."а"</t>
  </si>
  <si>
    <t>Пониженная (3%) ставка налога для налогоплательщиков, осуществляющих установленные Законом виды экономической деятельности в соответствии с ОКВЭД 
(объект налогообложения "доходы")</t>
  </si>
  <si>
    <t>ст.1.1/п.2/пп."б"</t>
  </si>
  <si>
    <t>раздел I</t>
  </si>
  <si>
    <t>ст.1.1/п.2/пп."в"</t>
  </si>
  <si>
    <t>раздел H подклассы 49.3; 49.4; 50.3; 50.4</t>
  </si>
  <si>
    <t>ст.1.1/п.2/пп."г"</t>
  </si>
  <si>
    <t xml:space="preserve">раздел N группы 81.21; 81.22
</t>
  </si>
  <si>
    <t>ст.1.1/п.2/пп."д"</t>
  </si>
  <si>
    <t xml:space="preserve">раздел Q </t>
  </si>
  <si>
    <t>ст.1.1/п.2/пп."е"</t>
  </si>
  <si>
    <t xml:space="preserve">Закон НАО от 13.03.2015 № 55-оз "Об особенностях налогообложения при применении упрощенной системы налогообложения и патентной системы налогообложения" </t>
  </si>
  <si>
    <t>По итогам налогового периода доля доходов от реализации товаров (работ, услуг) при осуществлении установленных льготных видов предпринимательской деятельности в общем объеме доходов от реализации товаров (работ, услуг) должна быть не менее 70%.</t>
  </si>
  <si>
    <t xml:space="preserve">ИП, впервые зарегистрированные после вступления в силу Закона и осуществляющие деятельность в сфере сельского хозяйства, охоты и лесного хозяйства согласно установленному коду ОКВЭД  </t>
  </si>
  <si>
    <t>Пониженная (0%) ставка налога для ИП, впервые зарегистрированных после вступления в силу Закона и осуществляющих установленные Законом виды предпринимательской деятельности в производственной, социальной и (или) научной сферах, а также в сфере бытовых услуг</t>
  </si>
  <si>
    <t xml:space="preserve">ИП, впервые зарегистрированные после вступления в силу Закона и осуществляющие деятельность в сфере рыболовства, рыбоводства согласно установленному коду ОКВЭД  </t>
  </si>
  <si>
    <t xml:space="preserve">ИП, впервые зарегистрированные после вступления в силу Закона и осуществляющие деятельность в сфере обрабатывающих производств согласно установленному коду ОКВЭД </t>
  </si>
  <si>
    <t xml:space="preserve">ИП, впервые зарегистрированные после вступления в силу Закона и осуществляющие деятельность гостиниц и прочих мест для временного проживания  согласно установленному коду ОКВЭД </t>
  </si>
  <si>
    <t xml:space="preserve">раздел I подкласс 55.1 </t>
  </si>
  <si>
    <t>ИП, впервые зарегистрированные после вступления в силу Закона и осуществляющие деятельность по предоставлению мест для краткосрочного проживания согласно установленному коду ОКВЭД</t>
  </si>
  <si>
    <t>раздел I подкласс 55.2</t>
  </si>
  <si>
    <t>ИП, впервые зарегистрированные после вступления в силу Закона и осуществляющие деятельность туристических агентств и прочих организаций, предоставляющих услуги в сфере туризма согласно установленному коду ОКВЭД</t>
  </si>
  <si>
    <t>ИП, впервые зарегистрированные после вступления в силу Закона и осуществляющие научные исследования и разработки согласно установленному коду ОКВЭД</t>
  </si>
  <si>
    <t>раздел M класс 72</t>
  </si>
  <si>
    <t>ИП, впервые зарегистрированные после вступления в силу Закона и осуществляющие деятельность в сфере образования согласно установленному коду ОКВЭД</t>
  </si>
  <si>
    <t>ИП, впервые зарегистрированные после вступления в силу Закона и осуществляющие врачебную практику согласно установленному коду ОКВЭД</t>
  </si>
  <si>
    <t>раздел Q группы 86.21; 86.22</t>
  </si>
  <si>
    <t>ИП, впервые зарегистрированные после вступления в силу Закона и осуществляющие предоставление социальных услуг согласно установленному коду ОКВЭД</t>
  </si>
  <si>
    <t xml:space="preserve"> раздел Q классы 87; 88</t>
  </si>
  <si>
    <t>ИП, впервые зарегистрированные после вступления в силу Закона и осуществляющие деятельность в области культуры согласно установленному коду ОКВЭД</t>
  </si>
  <si>
    <t>раздел R класс 91</t>
  </si>
  <si>
    <t>ИП, впервые зарегистрированные после вступления в силу Закона и осуществляющие деятельность спортивных объектов согласно установленному коду ОКВЭД</t>
  </si>
  <si>
    <t>раздел R группы 93.11; 93.12; 93.13</t>
  </si>
  <si>
    <t>ИП, впервые зарегистрированные после вступления в силу Закона и осуществляющие физкультурно-оздоровительную деятельность согласно установленному коду ОКВЭД</t>
  </si>
  <si>
    <t>раздел S группа 96.04</t>
  </si>
  <si>
    <t xml:space="preserve">Закон НАО от 13.03.2015 № 55-оз "Об особенностях налогообложения при применении упрощенной системы налогообложения и патентной системы налогообложения" (в ред. от 26.11.2015 № 154-оз) </t>
  </si>
  <si>
    <t>ИП, впервые зарегистрированные после вступления в силу Закона и осуществляющие деятельность в области информационных технологий согласно установленным кодам ОКВЭД</t>
  </si>
  <si>
    <t>ИП, впервые зарегистрированные после вступления в силу Закона и осуществляющие деятельность в сфере бытовых услуг населению согласно установленным кодам ОКВЭД</t>
  </si>
  <si>
    <t>Перечень кодов видов деятельности в соответствии с ОКВЭД, относящихся к бытовым услугам, определенный распоряжением Правительства Российской Федерации от 24 ноября 2016 года N 2496-р</t>
  </si>
  <si>
    <t>Закон НАО от 13.03.2015 № 55-оз "Об особенностях налогообложения при применении упрощенной системы налогообложения и патентной системы налогообложения" (в ред. от 11.06.2019 № 87-оз)</t>
  </si>
  <si>
    <t>Налогоплательщик зарегистрирован на территории Ненецкого автономного округа</t>
  </si>
  <si>
    <t>Субъекты малого и среднего предпринимательства; 
некоммерческие организации</t>
  </si>
  <si>
    <t xml:space="preserve">Пониженная (5%) ставка налога для субъектов малого и среднего предпринимательства, некоммерческих организаций 
(объект налогообложения "доходы-расходы") </t>
  </si>
  <si>
    <t xml:space="preserve">Пониженная (1%) ставка налога для субъектов малого и среднего предпринимательства, некоммерческих организаций 
(объект налогообложения "доходы") </t>
  </si>
  <si>
    <t>ИП, впервые зарегистрированные и осуществляющие деятельность в области дополнительного образования согласно установленному коду ОКВЭД</t>
  </si>
  <si>
    <t>Пониженная (0%) ставка налога для ИП, впервые зарегистрированных после вступления в силу Закона и осуществляющих установленные Законом виды предпринимательской деятельности в производственной, социальной сферах, а также в сфере бытовых услуг</t>
  </si>
  <si>
    <t>раздел P подгруппа 85.41.9</t>
  </si>
  <si>
    <t>ИП, впервые зарегистрированные и осуществляющие предоставление социальных услуг согласно установленному коду ОКВЭД</t>
  </si>
  <si>
    <t>раздел Q группа 88.91, подкласс 88.1</t>
  </si>
  <si>
    <t>ИП, впервые зарегистрированные и осуществляющие предоставление прочие услуги производственного характера согласно установленным кодам ОКВЭД</t>
  </si>
  <si>
    <t xml:space="preserve">раздел группа 01.61, подклассы 01.7, 02.3; 
раздел C группы 10.11; 10.13; 10.31; 10.39; 10.41; 10.61; подкласс 13.1; группа 14.1; подкласс 14.2; группа 15.11; подкласс 15.2; группа 16.24; подкласс 28.3; группы 25.61;  30.11; 33.15; 16.29; 18.12; 18.14; 
раздел S подгруппы 95.29.9; 95.29.2; группы 95.22; подгруппа 95.25.1; 95.29.3; группа 96.09; раздел J группа 58.19; вид 47.78.22 
</t>
  </si>
  <si>
    <t>ИП, впервые зарегистрированные и осуществляющие прочую деятельность в области спорта согласно установленному коду ОКВЭД</t>
  </si>
  <si>
    <t>раздел R 93.19</t>
  </si>
  <si>
    <t>ИП, впервые зарегистрированные и осуществляющие розничную торговлю лекарственными препаратами, врачебную практику согласно установленным кодам ОКВЭД</t>
  </si>
  <si>
    <t>раздел G группа 47.73; 
раздел Q группы 86.21; 86.22</t>
  </si>
  <si>
    <t>ИП, впервые зарегистрированные и осуществляющие производство изделий народных художественных промыслов согласно установленному коду ОКВЭД</t>
  </si>
  <si>
    <t>ИП, впервые зарегистрированные и осуществляющие деятельность домашних хозяйств согласно установленному коду ОКВЭД</t>
  </si>
  <si>
    <t>раздел N группа 81.22; 
раздел T</t>
  </si>
  <si>
    <t>ИП, впервые зарегистрированные и осуществляющие деятельность по предоставлению экскурсионных туристических услуг согласно установленному коду ОКВЭД</t>
  </si>
  <si>
    <t>раздел N подгруппа 79.90.2</t>
  </si>
  <si>
    <t>ИП, впервые зарегистрированные и осуществляющие предоставление ритуальных услуг согласно установленному коду ОКЭД</t>
  </si>
  <si>
    <t>раздел S группа 96.03</t>
  </si>
  <si>
    <t>ИП, впервые зарегистрированные и осуществляющие профессиональную деятельность по письменному и устному переводу согласно установленному коду ОКВЭД</t>
  </si>
  <si>
    <t>раздел M подкласс 74.3</t>
  </si>
  <si>
    <t>ИП, впервые зарегистрированные и осуществляющие предоставление социальных услуг без обеспечения проживания престарелым и инвалидам согласно установленному коду ОКВЭД</t>
  </si>
  <si>
    <t>раздел Q подклассы 87.3; 88.1</t>
  </si>
  <si>
    <t>ИП, впервые зарегистрированные и осуществляющие ремонт компьютеров и коммуникационного оборудования согласно установленному коду ОКВЭД</t>
  </si>
  <si>
    <t xml:space="preserve">раздел S подкласс 95.1 </t>
  </si>
  <si>
    <t>Ханты-Мансийский автономный округ - Югра</t>
  </si>
  <si>
    <t>Закон ХМАО - Югры от 29.11.2010 № 190-оз "О налоге на имущество организаций"</t>
  </si>
  <si>
    <t>Организации, являющиеся владельцами лицензий на пользование участками недр, содержащих месторождения углеводородного сырья, на территории автономного округа</t>
  </si>
  <si>
    <t>(1) ограниченный - на срок 5 лет с даты введения месторождения в разработку</t>
  </si>
  <si>
    <t>Освобождаются от уплаты налога организации, использующие участки недр с месторождениями углеводородного сырья</t>
  </si>
  <si>
    <t>Сбалансированное воспроизводство ресурсной базы и эффективное использование полезных ископаемых для обеспечения текущих и перспективных потребностей экономики</t>
  </si>
  <si>
    <t>Освобождаются от уплаты налога общественные организации, в том числе первичные профсоюзные организации, за исключением недвижимого имущества, используемого в предпринимательской деятельности</t>
  </si>
  <si>
    <t xml:space="preserve">Создание условий для развития институтов гражданского общества и реализации гражданских инициатив
</t>
  </si>
  <si>
    <t>Закон ХМАО - Югры от 29.11.2010 № 190-оз "О налоге на имущество организаций"      (в ред. от 24.10.2013 № 104-оз)</t>
  </si>
  <si>
    <t>Организации, образующие инфраструктуру поддержки субъектов малого и среднего предпринимательства</t>
  </si>
  <si>
    <t>Трансформация делового климата и совершенствование системы поддержки и развития малого и среднего предпринимательства</t>
  </si>
  <si>
    <t>Закон ХМАО - Югры от 29.11.2010 № 190-оз "О налоге на имущество организаций"        (в ред. от 24.10.2013 № 104-оз)</t>
  </si>
  <si>
    <t>Организации, имеющие имущество, включенное в перечень наемных домов коммерческого использования; учтенное в муниципальном реестре наемных домов социального использования</t>
  </si>
  <si>
    <t>Освобождаются от уплаты налога организации - в отношении объектов жилищного фонда, находящихся в наемном доме коммерческого и социального использования</t>
  </si>
  <si>
    <t>Создание условий для развития жилищного строительства и обеспечения жильем отдельных категорий граждан</t>
  </si>
  <si>
    <t>Закон ХМАО - Югры от 29.11.2010 № 190-оз "О налоге на имущество организаций"          (в ред. от 29.10.2015 № 110-оз)</t>
  </si>
  <si>
    <t>В уполномоченный исполнительный орган государственной власти ХМАО - Югры предоставлена информация для оценки эффективности налоговых расходов</t>
  </si>
  <si>
    <t xml:space="preserve">Освобождаются от уплаты налога организации, осуществляющие выращивание определенных культур </t>
  </si>
  <si>
    <t>Устойчивое развитие агропромышленного комплекса и сельских территорий, повышение конкурентоспособности продукции, произведенной в автономном округе</t>
  </si>
  <si>
    <t>01.13</t>
  </si>
  <si>
    <t>Закон ХМАО - Югры от 29.11.2010 № 190-оз "О налоге на имущество организаций"        (в ред. от 27.04.2016 № 39-оз)</t>
  </si>
  <si>
    <t>(1) ограниченный - не более 5 лет с даты включения в реестр</t>
  </si>
  <si>
    <t>Освобождаются от уплаты налога управляющие компании индустриальных (промышленных) парков - в отношении имущества, используемого при реализации инвестиционных проектов и находящегося на территории индустриального (промышленного) парка</t>
  </si>
  <si>
    <t>Развитие отраслей промышленности</t>
  </si>
  <si>
    <t>Закон ХМАО - Югры от 29.11.2010 № 190-оз "О налоге на имущество организаций"          (в ред. от 29.10.2017 № 68-оз)</t>
  </si>
  <si>
    <t>(1) ограниченный - на срок окупаемости проекта</t>
  </si>
  <si>
    <t>Освобождаются от уплаты налога организации, использующие месторождения углеводородного сырья - в отношении недвижимого имущества, вновь созданного в рамках реализации национального проекта "Создание комплекса отечественных технологий и высокотехнологичного оборудования разработки запасов баженовской свиты"</t>
  </si>
  <si>
    <t>Организации всех форм собственности</t>
  </si>
  <si>
    <t>(1) ограниченный - в течение 3 лет со дня постановки на учет имущества</t>
  </si>
  <si>
    <t>Освобождаются от уплаты налога организации - в отношении вновь вводимых объектов, имеющих высокую энергетическую эффективность</t>
  </si>
  <si>
    <t>Повышение качества и надежности предоставления жилищно-коммунальных услуг населению Ханты-Мансийского автономного округа - Югры</t>
  </si>
  <si>
    <t>Закон ХМАО - Югры от 29.11.2010 № 190-оз "О налоге на имущество организаций"         (в ред. от 18.10.2019 № 70-оз)</t>
  </si>
  <si>
    <t>Организации, всех форм собственности</t>
  </si>
  <si>
    <t>(1) ограниченный - на срок действия соглашения, но не более 5 лет</t>
  </si>
  <si>
    <t>Освобождаются от уплаты налога организации - в отношении объектов образования, здравоохранения, культуры, спорта и социального обслуживания населения, находящихся на территории автономного округа, созданных и (или) реконструированных в соответствии с заключенным соглашением</t>
  </si>
  <si>
    <t xml:space="preserve"> Обеспечение благоприятного инвестиционного климата, развитие конкуренции.</t>
  </si>
  <si>
    <t>Закон ХМАО - Югры от 29.11.2010 № 190-оз "О налоге на имущество организаций"         (в ред. от 30.09.2011 № 88-оз)</t>
  </si>
  <si>
    <t>(1) ограниченный - в течение 3-х и 5-ти лет с дата ввода объекта имущества в эксплуатацию</t>
  </si>
  <si>
    <t>Освобождаются от уплаты налога организации - в отношении имущества, созданного в процессе реализации инвестиционного проекта</t>
  </si>
  <si>
    <t>Обеспечение благоприятного инвестиционного климата, развитие конкуренции.</t>
  </si>
  <si>
    <t>Закон ХМАО - Югры от 29.11.2010 № 190-оз "О налоге на имущество организаций"         (в ред. от 30.10.2020 № 102-оз)</t>
  </si>
  <si>
    <t>ст.4/п.2.1.</t>
  </si>
  <si>
    <t>Организации, реализующие инвестиционные проекты на основании соглашения о защите и поощрении капиталовложений</t>
  </si>
  <si>
    <t>(1) ограниченный - в течение 5 лет с даты ввода объекта имущества в эксплуатацию</t>
  </si>
  <si>
    <t>Освобождаются от уплаты налога организации – в отношении недвижимого имущества, учтенного в качестве основного средства на балансе организации после заключения соглашения о защите и поощрении капиталовложений, в соответствии с которым создано указанное имущество</t>
  </si>
  <si>
    <t>Закон ХМАО - Югры от 29.11.2010 № 190-оз "О налоге на имущество организаций" (Ранее Закон от 28.11.2003 № 61-оз "О налоге на имущество организаций" (в ред. от 23.11.2005 № 114-оз)</t>
  </si>
  <si>
    <t xml:space="preserve">ст.4/п.3/пп.1 </t>
  </si>
  <si>
    <t>Пониженная (на 50%) сумма налога для организаций - в отношении объектов жилищного фонда (До 01.01.2012 в отношении объектов жилищного фонда и объектов инженерной инфраструктуры жилищно-коммунального комплекса)</t>
  </si>
  <si>
    <t xml:space="preserve">Создание условий для обеспечения жилыми помещениями граждан
</t>
  </si>
  <si>
    <t>Закон ХМАО - Югры от 29.11.2010 № 190-оз "О налоге на имущество организаций" (Ранее Закон от 28.11.2003 № 61-оз "О налоге на имущество организаций" (в ред. от  15.05.2006 № 47-оз)</t>
  </si>
  <si>
    <t>ст.4/п.3/пп.2</t>
  </si>
  <si>
    <t>Организации, осуществляющие деятельность в области лесоводства и (или) лесозаготовок</t>
  </si>
  <si>
    <t xml:space="preserve">Пониженная (на 50%) сумма налога для организаций, осуществляющих деятельность в области лесоводства и (или) лесозаготовок </t>
  </si>
  <si>
    <t>Эффективное использование, охрана, защита и воспроизводство лесов</t>
  </si>
  <si>
    <t>Закон ХМАО - Югры от 29.11.2010 № 190-оз "О налоге на имущество организаций" (Ранее Закон от 28.11.2003 № 61-оз "О налоге на имущество организаций" (в ред. от  20.07.2007 № 111-оз)</t>
  </si>
  <si>
    <t xml:space="preserve">ст.4/п.3/пп.3 </t>
  </si>
  <si>
    <t>Организации, осуществляющие рыболовство и (или) рыбоводство</t>
  </si>
  <si>
    <t>Пониженная (на 50%) сумма налога для организаций, осуществляющих рыболовство и (или) рыбоводство</t>
  </si>
  <si>
    <t xml:space="preserve">ст.4/п.3/пп.5 </t>
  </si>
  <si>
    <t>Организации, осуществляющие производство пищевых продуктов и (или) напитков</t>
  </si>
  <si>
    <t>Пониженная (на 50%) сумма налога для организаций, осуществляющих производство пищевых продуктов и (или) напитков</t>
  </si>
  <si>
    <t xml:space="preserve">Повышение конкурентоспособности, внедрение новых высокоэффективных технологий. </t>
  </si>
  <si>
    <t xml:space="preserve">ст.4/п.3/пп.6 </t>
  </si>
  <si>
    <t>Организации, занимающиеся обработкой древесины и производством изделий из дерева и пробки и (или) производством мебели</t>
  </si>
  <si>
    <t>Пониженная (на 50%) сумма налога для организаций, занимающихся обработкой древесины и производством изделий из дерева и пробки и (или) производством мебели</t>
  </si>
  <si>
    <t>Создание новых производств в обрабатывающем секторе промышленности и повышение ее конкурентоспособности</t>
  </si>
  <si>
    <t>16, 31</t>
  </si>
  <si>
    <t>Пониженная (на 50%) сумма налога для организаций, осуществляющих деятельность по дошкольному образованию</t>
  </si>
  <si>
    <t xml:space="preserve"> Модернизация системы дошкольного, общего и дополнительного образования детей.
</t>
  </si>
  <si>
    <t>Региональные социально ориентированных некоммерческих организаций</t>
  </si>
  <si>
    <t xml:space="preserve">Пониженная (на 50%) сумма налога для региональных социально ориентированных некоммерческих организаций, имеющих право на получение поддержки </t>
  </si>
  <si>
    <t>Пониженная (на 50%) сумма налога для организаций - в отношении основных фондов природоохранного назначения</t>
  </si>
  <si>
    <t>Снижение уровня негативного воздействия факторов техногенного и природного характера на окружающую среду и ее компоненты</t>
  </si>
  <si>
    <t>Пониженная (на 50%) сумма налога для организаций - в отношении объектов, обеспечивающих комфортные условия проживания граждан в жилых помещениях</t>
  </si>
  <si>
    <t>Организации, осуществляющие разделение и извлечение фракций из нефтяного (попутного) газа</t>
  </si>
  <si>
    <t>Пониженная (на 50%) сумма налога для организаций - в отношении недвижимого имущества, относящегося к основным фондам газоперерабатывающих производств</t>
  </si>
  <si>
    <t>Повышение уровня использования попутного нефтяного газа</t>
  </si>
  <si>
    <t xml:space="preserve">ст.4/п.3/пп.16 </t>
  </si>
  <si>
    <t>Пониженная (на 50%) сумма налога для организаций - в отношении недвижимого имущества, относящегося к газораспределительным сетям</t>
  </si>
  <si>
    <t xml:space="preserve">ст.4/п.3/пп.17 </t>
  </si>
  <si>
    <t>Организации, оказывающие услуги почтовой связи</t>
  </si>
  <si>
    <t>Пониженная (на 50%) сумма налога для организаций - в отношении недвижимого имущества, используемого для осуществления уставной деятельности</t>
  </si>
  <si>
    <t xml:space="preserve">Обеспечение потребностей населения Ханты-Мансийского автономного округа – Югры в современных услугах почтовой связи </t>
  </si>
  <si>
    <t>ст.4/п.3.1</t>
  </si>
  <si>
    <t>Пониженная (на 75%) сумма налога для организаций, являющихся владельцами лицензий на пользование участками недр, содержащими месторождения углеводородного сырья</t>
  </si>
  <si>
    <t xml:space="preserve">ст.4.1/п.1 </t>
  </si>
  <si>
    <t>Организации, удовлетворяющие условиям, перечисленным в ст.4.1/п.1/пп.1-4</t>
  </si>
  <si>
    <t>Вычет из налогооблагаемой базы (на кадастровую стоимость 300 или 100 кв.м.) - в отношении объектов недвижимого имущества, налоговая база по которым определяется как их кадастровая стоимость</t>
  </si>
  <si>
    <t xml:space="preserve">ст.4.1/п.2 </t>
  </si>
  <si>
    <t>(1) ограниченный - в течение 3 лет с даты ввода объекта имущества в эксплуатацию</t>
  </si>
  <si>
    <t xml:space="preserve">Освобождаются от уплаты налога организации, реализующие инвестиционные проекты, предусматривающие строительство административно-деловых центров, торговых центров (комплексов) </t>
  </si>
  <si>
    <t xml:space="preserve">ст.3/п.2.1 </t>
  </si>
  <si>
    <t>Пониженная (1,3%, 1,0%, 0,7%, 0,4%) ставка налога в отношении объектов недвижимого имущества, налоговая база по которым определяется как их кадастровая стоимость</t>
  </si>
  <si>
    <t xml:space="preserve">ст.2/п.2/пп.1 </t>
  </si>
  <si>
    <t>Организации,  отвечающие условиям ст.2/п.3/пп.1</t>
  </si>
  <si>
    <t>Пониженная (на 4%) ставка налога для организаций, осуществляющих вид экономической деятельности "Добыча пьезокварца"</t>
  </si>
  <si>
    <t>08.99.34</t>
  </si>
  <si>
    <t xml:space="preserve">ст.2/п.2/пп.2 </t>
  </si>
  <si>
    <t>Пониженная (на 4%) ставка налога для организаций, осуществляющих вид экономической деятельности "Добыча гранулированного кварца"</t>
  </si>
  <si>
    <t>08.99.35</t>
  </si>
  <si>
    <t xml:space="preserve">ст.2/п.2/пп.3 </t>
  </si>
  <si>
    <t>Пониженная (на 4%) ставка налога для организаций, осуществляющих вид экономической деятельности "Обрабатывающие производства"</t>
  </si>
  <si>
    <t>Пониженная (на 4%) ставка налога для организаций, осуществляющих вид экономической деятельности "Строительство"</t>
  </si>
  <si>
    <t>Создание условий для обеспечения жилыми помещениями граждан</t>
  </si>
  <si>
    <t>41-43</t>
  </si>
  <si>
    <t xml:space="preserve">ст.2/п.2/пп.5 </t>
  </si>
  <si>
    <t>Пониженная (на 4%) ставка налога для организаций, осуществляющих виды экономической деятельность "Деятельность сухопутного, водного, воздушного транспорта, за исключением трубопроводного транспорта" (До 01.01.2015 Транспорт, за исключением трубопроводного транспорта»)</t>
  </si>
  <si>
    <t xml:space="preserve"> Развитие современной транспортной инфраструктуры, обеспечивающей повышение доступности и безопасности услуг транспортного комплекса для населения Ханты-Мансийского автономного округа - Югры.
</t>
  </si>
  <si>
    <t>49.1-49.4; 50-51</t>
  </si>
  <si>
    <t xml:space="preserve">ст.2/п.2/пп.6 </t>
  </si>
  <si>
    <t>Пониженная (на 4%) ставка налога для организаций, осуществляющих вид экономической деятельности "Научные исследования и разработки"</t>
  </si>
  <si>
    <t xml:space="preserve">Стимулирование инновационной деятельности в Ханты-Мансийском автономном округе - Югре </t>
  </si>
  <si>
    <t>Пониженная (на 4%) ставка налога для организаций, осуществляющих вид экономической деятельности "Технические испытания, исследования, анализ и сертификация"</t>
  </si>
  <si>
    <t>71.2</t>
  </si>
  <si>
    <t xml:space="preserve">ст.2/п.2/пп.8 </t>
  </si>
  <si>
    <t>Пониженная (на 4%) ставка налога для организаций, осуществляющих вид экономической деятельности "Распределение электроэнергии"</t>
  </si>
  <si>
    <t>35.13</t>
  </si>
  <si>
    <t xml:space="preserve">ст.2/п.2/пп.9 </t>
  </si>
  <si>
    <t>Пониженная (на 4%) ставка налога для организаций, осуществляющих вид экономической деятельности "Сбор, обработка и утилизация отходов"</t>
  </si>
  <si>
    <t xml:space="preserve"> Снижение негативного воздействия отходов производства и потребления на окружающую среду.</t>
  </si>
  <si>
    <t>38.1-38.2</t>
  </si>
  <si>
    <t xml:space="preserve">ст.2/п.2/пп.10 </t>
  </si>
  <si>
    <t>Пониженная (на 4%) ставка налога для организаций, осуществляющих вид экономической деятельности "Предоставление услуг в области добычи нефти и природного газа"</t>
  </si>
  <si>
    <t>09.1</t>
  </si>
  <si>
    <t>Организациями, владельцы лицензий на пользование участками недр</t>
  </si>
  <si>
    <t>Пониженная (на 4%) ставка налога для организаций, являющихся владельцами лицензий на пользование участками недр на территории автономного округа, содержащими месторождения углеводородного сырья, которые вкладывают инвестиции в основной капитал (основные средства) или вкладывают инвестиции в основной капитал (основные средства) и осуществляют расходы на проведение геологоразведочных работ на территории автономного округа</t>
  </si>
  <si>
    <t>Организации, владельцы лицензий на пользование участками недр</t>
  </si>
  <si>
    <t xml:space="preserve">Пониженная (на 3%) ставка налога для организаций, являющихся владельцами лицензий на пользование участками недр на территории автономного округа, содержащими месторождения углеводородного сырья, которые вкладывают инвестиции в основной капитал (основные средства) или вкладывают инвестиции в основной капитал (основные средства) и осуществляют расходы на проведение геологоразведочных работ на территории автономного округа. </t>
  </si>
  <si>
    <t>Пониженная (на 2%) ставка налога для организаций, осуществляющих производство электроэнергии тепловыми электростанциями и вкладывающими в отчетном (налоговом) периоде инвестиции в основной капитал (основные средства)</t>
  </si>
  <si>
    <t>ст.2/п.5.1</t>
  </si>
  <si>
    <t>Пониженная (на 4%) ставка налога для региональных социально ориентированных некоммерческих организаций</t>
  </si>
  <si>
    <t>ст.2/п.5.2</t>
  </si>
  <si>
    <t>Пониженная (на 3%) ставка налога для управляющих компаний индустриальных (промышленных) парков</t>
  </si>
  <si>
    <t xml:space="preserve">   Развитие отраслей промышленности</t>
  </si>
  <si>
    <t>ст.2/п.5.3</t>
  </si>
  <si>
    <t>ст.2/п.5.4</t>
  </si>
  <si>
    <t>ст.2/п.5.5</t>
  </si>
  <si>
    <t>(1) ограниченный - не более 5 налоговых периода</t>
  </si>
  <si>
    <t>ст.2/п.5.6</t>
  </si>
  <si>
    <t>Региональный оператор по обращению с ТКО</t>
  </si>
  <si>
    <t>Пониженная (0%) ставка налога для организаций, которым присвоен статус регионального оператора по обращению с твердыми коммунальными отходами</t>
  </si>
  <si>
    <t>Снижение негативного воздействия отходов производства и потребления на окружающую среду.</t>
  </si>
  <si>
    <t>01-03; 10-33; 36-39;41.2, 49.1-49.4; 50-53;58-63</t>
  </si>
  <si>
    <t>Организации всех форм собственности, осуществляющие пожертвования</t>
  </si>
  <si>
    <t>Инвестиционный налоговый вычет (100% суммы  расходов в виде пожертвований) организациям, осуществляющим перечисление пожертвований: 
- государственным и муниципальным учреждениям, осуществляющим деятельность в области культуры: 
1) деятельность в области исполнительских искусств; 
2) деятельность учреждений культуры и искусства; 
3) деятельность библиотек и архивов; 
4) деятельность музеев; 
5) деятельность по охране исторических мест и зданий, памятников культуры;
- некоммерческим организациям (фондам) на формирование целевого капитала для поддержки учреждений, указанных выше</t>
  </si>
  <si>
    <t>Укрепление единого культурного пространства автономного округа, создание комфортных условий и равных возможностей доступа населения к культурным ценностям, цифровым ресурсам, самореализации и раскрытия таланта каждого жителя автономного округа</t>
  </si>
  <si>
    <t>ст.2.1/п.2.1.</t>
  </si>
  <si>
    <t>ст.4/п.1/абз.2</t>
  </si>
  <si>
    <t>Коренные малочисленные народы Севера</t>
  </si>
  <si>
    <t>Освобождаются от уплаты налога лица, осуществляющие виды традиционной хозяйственной деятельности коренных малочисленных народов Севера в Ханты-Мансийском автономном округе — Югре - за автомобили легковые с мощностью двигателя до 150 л.с. вкл., мотоциклы и мотороллеры с мощностью двигателя до 35 л.с. вкл., снегоходы и мотосани с мощностью двигателя до 60 л.с. вкл., другие самоходные транспортные средства, машины и механизмы на пневматическом и гусеничном ходу с мощностью двигателя до 100 л.с. вкл., моторные лодки с мощностью двигателя до 50 л.с. вкл., катера с мощностью двигателя до 200 л.с. вкл.</t>
  </si>
  <si>
    <t>Создание условий для устойчивого развития традиционной хозяйственной деятельности и традиционного природопользования</t>
  </si>
  <si>
    <t>ст.4/п.1/абз.3</t>
  </si>
  <si>
    <t>Организации, осуществляющие традиционные виды традиционной хозяйственной деятельности коренных малочисленных народов Севера в Ханты-Мансийском автономном округе - Югре</t>
  </si>
  <si>
    <t>Пониженная (на 50%) ставка налога для объединений лиц, осуществляющих виды традиционной хозяйственной деятельности коренных малочисленных народов Севера в Ханты-Мансийском автономном округе — Югре - за автомобили легковые с мощностью двигателя до 150 л.с. вкл., мотоциклы и мотороллеры с мощностью двигателя до 35 л.с. вкл., автобусы с мощностью двигателя до 200 л.с. вкл., грузовые автомобили с мощностью двигателя до 200 л.с. вкл., снегоходы и мотосани с мощностью двигателя до 50 л.с. вкл., другие самоходные транспортные средства, машины и механизмы на пневматическом и гусеничном ходу с мощностью двигателя до 100 л.с. вкл., моторные лодки с мощностью двигателя до 30 л.с. вкл., катера с мощностью двигателя до 200 л.с. вкл.</t>
  </si>
  <si>
    <t>Льготная ставка может быть использована только по одному транспортному средству из каждой категории транспортных средств</t>
  </si>
  <si>
    <t>Освобождаются  от уплаты налога отдельные социальные категории граждан  - за автомобили легковые с мощностью двигателя до 200 л.с.вкл., мотоциклы и мотороллеры с мощностью двигателя до 35 л.с.вкл., снегоходы и мотосани с мощностью двигателя до 50 л.с.вкл., моторные лодки с мощностью двигателя до 50 л.с.вкл.</t>
  </si>
  <si>
    <t>Создание условий для устойчивого естественного роста численности населения автономного округа, снижение уровня бедности, повышение качества жизни жителей Югры</t>
  </si>
  <si>
    <t xml:space="preserve">Льготная ставка может быть использована только по одному транспортному средству из каждой категории транспортных средств </t>
  </si>
  <si>
    <t>Граждане, подвергшиеся воздействию радиации вследствие Чернобыльской катастрофы</t>
  </si>
  <si>
    <t xml:space="preserve">Освобождаются (в размере 100% от суммы налога) от уплаты налога отдельные социальные категории граждан  - за автомобили легковые с мощностью двигателя до 200 л.с.вкл., мотоциклы и мотороллеры независимо от мощности двигателя, снегоходы и мотосани с мощностью двигателя до 50 л.с.вкл., моторные лодки с мощностью двигателя до 50 л.с.вкл. </t>
  </si>
  <si>
    <t xml:space="preserve">ст.4/п.3/пп.2 </t>
  </si>
  <si>
    <t>Инвалиды I и II групп, неработающие инвалиды III группы, инвалиды с детства</t>
  </si>
  <si>
    <t xml:space="preserve">ст.4/п.3/пп.4 </t>
  </si>
  <si>
    <t>Участники ВОВ и ветераны боевых действий</t>
  </si>
  <si>
    <t>Участники трудового фронта в годы Великой Отечественной войны 1941 - 1945 годов</t>
  </si>
  <si>
    <t>Граждане, уволенные с военной службы или призывавшихся на военные сборы, выполнявших интернациональный долг в Республике Афганистан и других странах, в которых велись боевые действия</t>
  </si>
  <si>
    <t>Религиозные объединения и организации</t>
  </si>
  <si>
    <t>50%  и 100 % от ставок налога</t>
  </si>
  <si>
    <t>Освобождаются (в размере 100% от суммы налога) от уплаты налога один из родителей (усыновителей) в многодетной семье - за один легковой автомобиль  с мощностью двигателя до 250 л.с. вкл.</t>
  </si>
  <si>
    <t>Освобождаются (в размере 100% от суммы налога) от уплаты налога один из родителей (усыновителей), воспитывающих ребенка-инвалида, - за один легковой автомобиль  с мощностью двигателя до 250 л.с. вкл.</t>
  </si>
  <si>
    <t xml:space="preserve">Освобождаются (в размере 50% от суммы налога) от уплаты налога налогоплательщики - за грузовые автомобили и автобусы, использующие природный газ в качестве моторного топлива, независимо от мощности двигателя </t>
  </si>
  <si>
    <t>Повышение энергетической эффективности в транспортном комплексе</t>
  </si>
  <si>
    <t>ст.4/п.7.1</t>
  </si>
  <si>
    <t xml:space="preserve">Освобождаются (в размере 20% от суммы налога) от уплаты налога налогоплательщики- за легковые автомобили, использующие природный газ, газовые смеси, сжиженный углеводородный газ в качестве моторного топлива, электромобили и гибридные транспортные средства независимо от мощности двигателя </t>
  </si>
  <si>
    <t xml:space="preserve"> Пониженные  ставки налога 
(1/3) ставки налога - в отношении легковых автомобилей с мощностью двигателя до 100 л.с.вкл.; 
(1/5) ставки налога - в отношении легковых автомобилей с мощностью двигателя свыше 100 л.с. до 150 л.с.вкл.</t>
  </si>
  <si>
    <t>Снижение налоговой нагрузки на физических лиц</t>
  </si>
  <si>
    <t>66,6% и 80%  от ставок налога</t>
  </si>
  <si>
    <t>Физические лица - налогоплательщики в отношении воздушных судов, являющихся единичными экземплярами воздушных судов авиации общего назначения, используемых для оказания содействия социально ориентированным некоммерческим организациям, включенным в государственный реестр региональных социально ориентированных некоммерческих организаций - получателей поддержки</t>
  </si>
  <si>
    <t>Пониженные  ставки налога:
(1/10) ставки налога - в отношении сверхлегких воздушных судов;
(1/5) ставки налога - в отношении легких воздушных судов с мощностью двигателя до 360 л.с.вкл.; 
(1/2) ставки налога — в отношении легких воздушных судов с мощностью двигателя свыше 360 л.с.</t>
  </si>
  <si>
    <t>90%, 80%, 50%  от ставок налога</t>
  </si>
  <si>
    <t>Организации и ИП, осуществляющие установленные законом виды деятельности</t>
  </si>
  <si>
    <t>01-03; 10 - 33; 37; 38.1 - 38.2; 81.29.2; 55.1; 75; 85; 86 - 88; 59; 60; 63.91; 79.90; 90 - 93; 95.21 - 95.23, 95.25, 95.29; 94, 96; 61; 62; 63; 71.2; 72</t>
  </si>
  <si>
    <t xml:space="preserve">Пониженная (1%) ставка налога для организаций и ИП, осуществляющие основные виды деятельности установленные Законом (объект налогообложения "доходы"): Деятельность гостиниц и предприятий общественного питания ;
Деятельность туристических агентств и прочих организаций, предоставляющих услуги в сфере туризма ;
Деятельность по организации конференций и выставок;
Образование;
Деятельность в области здравоохранения и социальных услуг;
Деятельность в области культуры, спорта, организации досуга и развлечений;
Предоставление прочих видов услуг </t>
  </si>
  <si>
    <t xml:space="preserve"> 55, 56 (за исключением подкласса 56.3); 79; 82.3; 85; 86 - 88; 90 - 93; 96.02, 96.04</t>
  </si>
  <si>
    <t xml:space="preserve">С 01.01.2019 - организации и ИП, относящиеся к  микропредприятиям и малым предприятиям. 
До 01.01.2019 - организации и ИП, относящиеся микропредприятиям и малым предприятия, и организации и ИП, осуществляющие установленные законом виды деятельности. </t>
  </si>
  <si>
    <t>Пониженная (5%) ставка налога для организаций и ИП (объект налогообложения "доходы-расходы")</t>
  </si>
  <si>
    <t xml:space="preserve">Создание условий для развития институтов гражданского общества и реализации гражданских инициатив
</t>
  </si>
  <si>
    <t>Пониженная (1%) ставка налога для субъектов малого и среднего предпринимательства - социальных предприятий (объект налогообложения "доходы")</t>
  </si>
  <si>
    <t xml:space="preserve">Трансформация делового климата и совершенствование системы поддержки и развития малого и среднего предпринимательства
</t>
  </si>
  <si>
    <t>Индивидуальные предприниматели, осуществляющие установленные виды деятельности</t>
  </si>
  <si>
    <t>01-03; 10-11; 13-17; 23-24; 31; 38; 72; 81.22; 81.29.2; 85- 88; 93; 95; 96.01.</t>
  </si>
  <si>
    <t>Чукотский автономный округ</t>
  </si>
  <si>
    <t>Закон Чукотского автономного округа от 18.05.2015 № 47-ОЗ "О некоторых вопросах налогового регулирования в Чукотском автономном округе" (в ред. от 13.10.2015 № 94-ОЗ)</t>
  </si>
  <si>
    <t xml:space="preserve">Организации, получившие статус резидента территории опережающего социально-экономического развития (ТОСЭР) "Чукотка", либо статус резидента свободного порта Владивосток </t>
  </si>
  <si>
    <t>Пониженная (0% - с 1 по 5 гг.; 10% - с 6 по 10 гг.) ставка налога для резидентов ТОСЭР "Чукотка" и резидентов СПВ</t>
  </si>
  <si>
    <t>Реализация программ по развитию территорий опережающего социально-экономического развития "Чукотка", основным эффектом которых являются перспектива прироста валового регионального продукта, развитие отраслей экономики, перспективный прирост доходов в бюджет в прогнозе на 10 и более лет.</t>
  </si>
  <si>
    <t>ст.3/ч.2.1,2.2,2.2.1,2.2.2</t>
  </si>
  <si>
    <t>Организации, получившие статус резидента территории опережающего социально-экономического развития (ТОСЭР) "Чукотка", либо статус резидента свободного порта Владивосток (СПВ)</t>
  </si>
  <si>
    <t>Пониженная (0% - с 1 по 5 гг.; 1,1% - с 6 по 10 гг.) ставка налога для резидентов ТОСЭР  "Чукотка" и резидентов СПВ - в отношении вновь созданного и (или) приобретенного имущества</t>
  </si>
  <si>
    <t>Закон Чукотского автономного округа от 18.05.2015 № 47-ОЗ "О некоторых вопросах налогового регулирования в Чукотском автономном округе" (в ред. от 10.06.2019 № 60-ОЗ)</t>
  </si>
  <si>
    <t xml:space="preserve">В отношении находящегося в собственности одного транспортного средства </t>
  </si>
  <si>
    <t>Ветераны Великой Отечественной войны; ветераны боевых действий на территории Афганистана; 
многодетные семьи; малоимущие семьи;
одиноко проживающие неработающие граждане, достигшие возраста 65 лет и старше;
инвалиды 1, 2 группы и неработающие инвалиды 3 группы; семьи, имеющие детей-инвалидов</t>
  </si>
  <si>
    <t>Обеспечение поддержки следующих категорий граждан:
- ветераны Великой Отечественной войны;
- ветераны боевых действий на территории Афганистана;
 - многодетные семьи;
 - малоимущие семьи;
 - одиноко проживающие неработающие граждане, достигшие возраста 65 лет и старше;
 - инвалиды 1, 2 группы и неработающие инвалиды 3 группы;
 - семьи, имеющие детей-инвалидов.</t>
  </si>
  <si>
    <t>Закон Чукотского автономного округа от 18.05.2015 № 47-ОЗ "О некоторых вопросах налогового регулирования в Чукотском автономном округе" (в ред. от 07.11.2018 № 75-ОЗ)</t>
  </si>
  <si>
    <t>ст.6/ч.1/п.1,2</t>
  </si>
  <si>
    <t>Организации, получившие статус резидента территории опережающего социально-экономического развития "Чукотка" (ТОСЭР), либо статус резидента свободного порта Владивосток (СПВ)</t>
  </si>
  <si>
    <t xml:space="preserve">Пониженная (5% - с 1 по 3 гг.; 10% - с 4 по 6 гг.) ставка налога для резидентов ТОСЭР "Чукотка" и резидентов СПВ (объект налогообложения "доходы-расходы") </t>
  </si>
  <si>
    <t>ст.6/ч.3/п.1,2</t>
  </si>
  <si>
    <t xml:space="preserve">Доход от деятельности, осуществляемой при исполнении соглашений об осуществлении деятельности соответственно на ТОСЭР "Чукотка" либо на территории СПВ составил  за соответствующий отчетный (налоговый) период не менее 70% от общего дохода </t>
  </si>
  <si>
    <t xml:space="preserve">Пониженная (1% - с 1 по 3 гг.; 4% - с 4 по 6 гг.) ставка налога для резидентов ТОСЭР "Чукотка" и резидентов СПВ (объект налогообложения "доходы") </t>
  </si>
  <si>
    <t>Доход от осуществления установленных Законом видов предпринимательской деятельности за соответствующий отчетный (налоговый) период составил не менее 70% от общего дохода: сельское, лесное хозяйство, охота, рыболовство и рыбоводство; обрабатывающие производства; научные исследования и разработки; деятельность ветеринарная; образование; деятельность в области здравоохранения и социальных услуг; ремонт предметов личного потребления и хозяйственно-бытового назначения; стирка и химическая чистка текстильных и меховых изделий.</t>
  </si>
  <si>
    <t>Юридические лица и ИП</t>
  </si>
  <si>
    <t xml:space="preserve">Пониженная (10%; 5% - до 01.01.2018) ставка налога для отдельных категорий налогоплательщиков (объект налогообложения "доходы-расходы") </t>
  </si>
  <si>
    <t>Создание необходимых экономических условий для развития приоритетных видов деятельности, осуществляемых субъектами малого и среднего предпринимательства в Чукотском автономном округе</t>
  </si>
  <si>
    <t>01; 02; 03; 10; 11; 12; 13; 14; 15; 16; 17; 18; 19; 20; 21; 22; 23; 24; 25; 26; 27; 28; 29; 30; 31; 32; 33; 72; 75; 85; 86; 87; 88; 95.2; 96.01</t>
  </si>
  <si>
    <t>Закон Чукотского автономного округа от 18.05.2015 № 47-ОЗ "О некоторых вопросах налогового регулирования в Чукотском автономном округе" (в ред. от 22.12.2015 № 138-ОЗ)</t>
  </si>
  <si>
    <t>ст.6/ч.3/п.3</t>
  </si>
  <si>
    <t xml:space="preserve">Пониженная (4%) ставка налога для отдельных категорий налогоплательщиков 
(объект налогообложения "доходы") </t>
  </si>
  <si>
    <t>Закон Чукотского автономного округа от 18.05.2015 № 47-ОЗ "О некоторых вопросах налогового регулирования в Чукотском автономном округе"</t>
  </si>
  <si>
    <t>Индивидуальные предприниматели, осуществляющие установленные Законом виды деятельности в производственной, социальной и (или) научной сферах, в сфере бытовых услуг населению</t>
  </si>
  <si>
    <t>Пониженная (0%) ставка налога для индивидуальных предпринимателей, осуществляющих установленные Законом виды деятельности в производственной, социальной и (или) научной сферах, в сфере бытовых услуг населению</t>
  </si>
  <si>
    <t>Развитие и поддержка малого и среднего предпринимательства в Чукотском автономном округе в кризисных условиях</t>
  </si>
  <si>
    <t>01; 02; 03; 10; 11; 12; 13; 14; 15; 16; 17; 18; 19; 20; 21; 22; 23; 24; 25; 26; 27; 28; 29; 30; 31; 32; 33; 75; 85; 86; 87; 88; 90; 91; 93; 72; 74.20; 95.21; 95.22; 95.22.1; 95.22.2; 95.23; 95.24; 95.24.1; 95.24.2; 95.25; 95.25.1; 95.25.2; 95.29; 95.29.1; 95.29.11; 95.29.12; 95.29.13; 96.01; 96.03</t>
  </si>
  <si>
    <t>ст.7/ч.5</t>
  </si>
  <si>
    <t>Индивидуальные предприниматели, впервые зарегистрированные и осуществляющие установленные Законом виды деятельности в производственной, социальной и (или) научной сферах, а также в сфере бытовых услуг населению</t>
  </si>
  <si>
    <t>Пониженная (0%) ставка налога для ИП, впервые зарегистрированных и осуществляющих установленные Законом виды деятельности в производственной, социальной и (или) научной сферах, а также в сфере бытовых услуг населению</t>
  </si>
  <si>
    <t>32.99.8; 10.61; 10.41.2; 10.13.2; 10.3; 13.10.2; 13.10.3; 15.11; 01.62; 16.24; 96.09; 23.49; 01.61; 15.20; 96.09; 16.29; 95.29.3; 95.29.2; 47.78.22; 58.19; 18.14; 95.25.1; 96.09; 13.93; 01; 01.7; 85; 93.12; 87.30; 88.10; 88.91; 86; 13.92.2; 13.99.4; 14.11.2; 14.12.2; 14.13.3; 14.14.4; 4.19.5; 14.20.2; 14.31.2; 14.39.2; 95.29.1; 95.29.11; 95.29.12; 95.29.13; 15.20.5; 95.23; 95.29.42; 95.29.9; 25.99.3; 32.12.6; 32.13.2; 33.12; 33.13; 33.19; 43.21; 95.11; 95.12; 95.21; 95.22; 95.22.1; 95.22.2; 95.25; 95.25.1; 95.25.2; 95.29; 95.29.2; 95.29.3; 95.29.4; 95.29.41; 95.29.42; 95.29.43; 95.29.5; 95.29.6; 95.29.7; 95.29.9; 95.24; 95.24.1; 95.25.2; 32.12.6; 96.01; 74.20; 93.29.3; 96.03; 31.02.2; 31.09.2; 95.24; 95.24.2; 96.04</t>
  </si>
  <si>
    <t>Ямало-Ненецкий автономный округ</t>
  </si>
  <si>
    <t>Закон Ямало-Ненецкого автономного округа от 27.11.2003 № 56-ЗАО "О налоге на имущество организаций" (в ред. от 19.07.2012 № 73-ЗАО)</t>
  </si>
  <si>
    <t>ст.2.1/п.1.1/абз.1</t>
  </si>
  <si>
    <t>Муниципальные унитарные предприятия, государственные (муниципальные) казенные/автономные/бюджетные учреждения</t>
  </si>
  <si>
    <t>Освобождаются от налогообложения организации - в отношении объектов инженерной инфраструктуры жилищно-коммунального комплекса, расположенных на территории автономного округа, находящихся в собственности автономного округа и (или) муниципальных образований в автономном округе и закрепленных за ними на праве хозяйственного ведения или оперативного управления</t>
  </si>
  <si>
    <t>Повышение качества и надежности предоставления жилищно-коммунальных услуг населению</t>
  </si>
  <si>
    <t>Закон Ямало-Ненецкого автономного округа от 27.11.2003 № 56-ЗАО "О налоге на имущество организаций" (в ред. от 01.07.2011 № 68-ЗАО)</t>
  </si>
  <si>
    <t>ст.2.1/п.8/абз.1</t>
  </si>
  <si>
    <t>Организации, обеспечивающие производство  электрической энергии</t>
  </si>
  <si>
    <t xml:space="preserve">Закон Ямало-Ненецкого автономного округа от 27.11.2003 № 56-ЗАО "О налоге на имущество организаций"  (в ред. от 23.04.2021 № 41-ЗАО) </t>
  </si>
  <si>
    <t>ст.2.1/п.18</t>
  </si>
  <si>
    <t>Организации, обеспечивающие транспортировку газа по газораспределительным сетям</t>
  </si>
  <si>
    <t>Закон Ямало-Ненецкого автономного округа от 27.11.2003 № 56-ЗАО "О налоге на имущество организаций"  (в ред. от 19.07.2012 № 73-ЗАО)</t>
  </si>
  <si>
    <t>ст.2.1/п.1.2</t>
  </si>
  <si>
    <t>Организации здравоохранения, фармацевтические организации</t>
  </si>
  <si>
    <t>Освобождаются от налогообложения медицинские и фармацевтические организации - в отношении имущества, находящегося в собственности автономного округа, собственности муниципальных образований и закрепленного за ними на праве оперативного управления</t>
  </si>
  <si>
    <t>Обеспечение доступности медицинской помощи и повышение эффективности медицинских услуг, объемы, вид и качество которых должны соответствовать уровню заболеваемости и потребностям населения, передовым достижениям медицинской науки</t>
  </si>
  <si>
    <t>86.10; 86.90.2; 86.90.9; 46.46.1</t>
  </si>
  <si>
    <t>1.4; 8</t>
  </si>
  <si>
    <t>Закон Ямало-Ненецкого автономного округа от 27.11.2003 № 56-ЗАО "О налоге на имущество организаций" (в ред. от 04.10.2005 № 55-ЗАО)</t>
  </si>
  <si>
    <t>Муниципальные унитарные предприятия, государственные (муниципальные) казенные учреждения</t>
  </si>
  <si>
    <t>Освобождаются от налогообложения организации - в отношении автомобильных дорог общего пользования регионального или межмуниципального значения и автомобильных дорог общего пользования местного значения, а также сооружений, являющихся неотъемлемой технологической частью указанных объектов, расположенных на территории автономного округа, содержание которых полностью или частично финансируется за счет средств окружного бюджета и (или) бюджетов муниципальных образований</t>
  </si>
  <si>
    <t>Формирование единого экономического пространства автономного округа на базе сбалансированного развития эффективной транспортной инфраструктуры</t>
  </si>
  <si>
    <t>Закон Ямало-Ненецкого автономного округа от 27.11.2003 № 56-ЗАО "О налоге на имущество организаций" (в ред. от 20.04.2015 № 31-ЗАО)</t>
  </si>
  <si>
    <t>ст.2.1/п.15/абз.1</t>
  </si>
  <si>
    <t>Организации, осуществляющие деятельность по финансовой аренде
(лизингу/сублизингу)</t>
  </si>
  <si>
    <t xml:space="preserve">Освобождаются от налогообложения лизинговые компании, зарегистрированные на территории автономного округа, предоставляющие имущество в аренду и (или) финансовую аренду (лизинг) </t>
  </si>
  <si>
    <t>64.91</t>
  </si>
  <si>
    <t>Закон Ямало-Ненецкого автономного округа от 27.11.2003 № 56-ЗАО "О налоге на имущество организаций" (в ред. от 17.11.2017 № 93-ЗАО)</t>
  </si>
  <si>
    <t>ст.2.1/п.17/абз.1</t>
  </si>
  <si>
    <t>Строительные организации</t>
  </si>
  <si>
    <t>Освобождаются от налогообложения организации - в отношении объектов транспортной инфраструктуры на территории автономного округа и искусственных сооружений, являющихся технологической частью этих объектов, создаваемых (реконструируемых) в рамках проекта развития железнодорожного Северного широтного хода и (или) на основе концессионных соглашений</t>
  </si>
  <si>
    <t>С/х производители, которые являются получателями льгот как по налогу на имущество организаций, так и по транспортному налогу</t>
  </si>
  <si>
    <t>Обеспечение устойчивого развития агропромышленного комплекса, рыбного хозяйства, торговли и сельских территорий, а также обеспечение продовольственной безопасности и эпизоотического благополучия на территории автономного округа</t>
  </si>
  <si>
    <t>01.49.4; 01.41; 01.46</t>
  </si>
  <si>
    <t xml:space="preserve">Закон Ямало-Ненецкого автономного округа от 25.11.2002 № 61-ЗАО "О ставках транспортного налога на территории Ямало-Ненецкого автономного округа" (в ред. от 02.11.2005 № 67-ЗАО) </t>
  </si>
  <si>
    <t>Закон Ямало-Ненецкого автономного округа от 27.11.2003 № 56-ЗАО "О налоге на имущество организаций" (в ред. от 01.12.2015 № 110-ЗАО)</t>
  </si>
  <si>
    <t>ст.2.1/п.4.1</t>
  </si>
  <si>
    <t>Освобождаются от налогообложения организации, осуществляющие первичную и последующую промышленную переработку сельскохозяйственной продукции, произведенной на территории автономного округа, в сертифицированную пищевую продукцию и реализацию этой продукции</t>
  </si>
  <si>
    <t>10.11.1</t>
  </si>
  <si>
    <t xml:space="preserve">Освобождаются от налогообложения организации, занимающиеся рыболовством, рыбоводством, переработкой и консервированием рыбо- и морепродуктов </t>
  </si>
  <si>
    <t>10.20; 03.22.5</t>
  </si>
  <si>
    <t>Закон Ямало-Ненецкого автономного округа от 25.11.2002 № 61-ЗАО "О ставках транспортного налога на территории Ямало-Ненецкого автономного округа" (в ред. от 02.11.2005 № 67-ЗАО)</t>
  </si>
  <si>
    <t>Территориальные общины КМНС</t>
  </si>
  <si>
    <t>Закон Ямало-Ненецкого автономного округа от 27.11.2003 № 56-ЗАО "О налоге на имущество организаций" (в ред. от 23.12.2010 № 151-ЗАО)</t>
  </si>
  <si>
    <t xml:space="preserve">ст.2.1/п.7/абз.1 </t>
  </si>
  <si>
    <t>Организации ТЭК, которые являются получателями льгот как по налогу на имущество организаций, так и по налогу на прибыль организаций</t>
  </si>
  <si>
    <t>(1) ограниченный - не превышает 12 лет с даты признания имущества объектом налогообложения</t>
  </si>
  <si>
    <t>Освобождаются от налогообложения организации - в отношении имущества, составляющего единый технологический комплекс по добыче и производству сжиженного природного газа</t>
  </si>
  <si>
    <t>Проведение эффективного государственного управления, обеспечивающего гармоничное развитие экономики региона, в том числе топливно-энергетического комплекса, на основе эффективного сотрудничества</t>
  </si>
  <si>
    <t>Закон Ямало-Ненецкого автономного округа от 25.09.2008 № 77-ЗАО "О налоге на прибыль организаций, подлежащем зачислению в окружной бюджет" (в ред. от 23.12.2010 № 151-ЗАО)</t>
  </si>
  <si>
    <t>ст.1/ч.2/п.1/абз.1</t>
  </si>
  <si>
    <t>(1) ограниченный - не более 12 лет с даты начала производства природного сжиженного газа</t>
  </si>
  <si>
    <t>Пониженная (13,5%) ставка налога для организаций, осуществляющих добычу, транспортировку и сжижение газа горючего природного на территориях полуострова Ямал и (или) Гыданском полуострове</t>
  </si>
  <si>
    <t>Закон Ямало-Ненецкого автономного округа от 27.11.2003 № 56-ЗАО "О налоге на имущество организаций" (в ред. от 24.12.2012 № 156-ЗАО)</t>
  </si>
  <si>
    <t>ст.2.1/п.11/абз.1</t>
  </si>
  <si>
    <t>Деревообрабатывающие организации, которые являются получателями льгот как по налогу на имущество организаций, так и по налогу на прибыль организаций</t>
  </si>
  <si>
    <t>Освобождаются от налогообложения организации в отношении имущества, используемого для обработки древесины и производства изделий из дерева и пробки, кроме мебели</t>
  </si>
  <si>
    <t>Диверсификация экономики региона, создание новых рабочих мест, наиболее полное удовлетворение потребности населения региона в товарах и услугах</t>
  </si>
  <si>
    <t>Закон Ямало-Ненецкого автономного округа от 25.09.2008 № 77-ЗАО "О налоге на прибыль организаций, подлежащем зачислению в окружной бюджет" (в ред. от 24.12.2012 № 156-ЗАО)</t>
  </si>
  <si>
    <t>Пониженная (13,5%) ставка для  организаций, осуществляющих деятельность по обработке древесины и производству изделий из дерева и пробки, кроме мебели</t>
  </si>
  <si>
    <t>Закон Ямало-Ненецкого автономного округа от 27.11.2003 № 56-ЗАО "О налоге на имущество организаций" (в ред. от 24.12.2018 № 114-ЗАО)</t>
  </si>
  <si>
    <t>Организации, осуществляющие деятельность по управлению собственным или арендованным имуществом</t>
  </si>
  <si>
    <t>Повышение доступности жилья и качества жилищного обеспечения населения, в том числе с учетом исполнения государственных обязательств по обеспечению жильем категорий граждан, установленных законодательством Российской Федерации</t>
  </si>
  <si>
    <t>Закон Ямало-Ненецкого автономного округа от 27.11.2003 № 56-ЗАО "О налоге на имущество организаций" (в ред. от 25.09.2008 № 73-ЗАО)</t>
  </si>
  <si>
    <t>ст.2.2/ч.1/абз.1</t>
  </si>
  <si>
    <t>Организации-инвесторы, которые являются получателями льгот как по налогу на имущество организаций, так и по налогу на прибыль организаций</t>
  </si>
  <si>
    <t>(1) ограниченный - применяется в течении 3 лет с даты признания имущества объектом налогообложения</t>
  </si>
  <si>
    <t>Пониженная (1,1%) ставка налога для организаций, включенных в Перечень организаций, осуществляющих реализацию приоритетных инвестиционных проектов на территории автономного округа, в отношении имущества, созданного и (или) приобретенного ими в сроки реализации инвестиционных проектов, определенные Перечнем</t>
  </si>
  <si>
    <t>Обеспечение устойчивого развития экономического потенциала автономного округа</t>
  </si>
  <si>
    <t>Закон Ямало-Ненецкого автономного округа от 27.11.2003 № 56-ЗАО "О налоге на имущество организаций" (в ред. от 17.11.2017 № 95-ЗАО)</t>
  </si>
  <si>
    <t>Освобождаются от налогообложения организации, являющиеся субъектами малого и среднего предпринимательства, в отношении объектов недвижимого имущества, налоговая база по которым определяется как кадастровая стоимость</t>
  </si>
  <si>
    <t>Закон Ямало-Ненецкого автономного округа от 25.09.2008 № 77-ЗАО "О налоге на прибыль организаций, подлежащем зачислению в окружной бюджет"</t>
  </si>
  <si>
    <t>Пониженная (13,5%) ставка налога для организаций, включенных в Перечень организаций, осуществляющих реализацию приоритетных инвестиционных проектов на территории автономного округа (далее - Перечень), чьи инвестиционные проекты отнесены к категории "Стратегические проекты"</t>
  </si>
  <si>
    <t>Пониженная (14,5%) ставка налога для организаций, включенных в Перечень, чьи инвестиционные проекты отнесены к категории "Значимые проекты"</t>
  </si>
  <si>
    <t>Пониженная (15,5%) ставка налога, для организаций, включенных в Перечень, чьи инвестиционные проекты отнесены к категории "Социальные проекты"</t>
  </si>
  <si>
    <t>Закон Ямало-Ненецкого автономного округа от 25.09.2008 № 77-ЗАО "О налоге на прибыль организаций, подлежащем зачислению в окружной бюджет" (в ред. от 28.11.2016 № 94-ЗАО)</t>
  </si>
  <si>
    <t>ст.1/ч.2/п.3/абз.1</t>
  </si>
  <si>
    <t>ст.1/ч.2.1/абз.1</t>
  </si>
  <si>
    <t>(1) ограниченный - не более пяти следующих подряд налоговых периодов</t>
  </si>
  <si>
    <t>Закон Ямало-Ненецкого автономного округа от 25.09.2008 № 77-ЗАО "О налоге на прибыль организаций, подлежащем зачислению в окружной бюджет" (в ред. от 17.05.2018 № 38-ЗАО)</t>
  </si>
  <si>
    <t>ст.1.1/ч.1/абз.1</t>
  </si>
  <si>
    <t>(1) ограниченный - до достижения организацией максимального объема накопленного инвестиционного налогового вычета</t>
  </si>
  <si>
    <t>Инвестиционный налоговый вычет (90% от суммы расходов, размер ставки 10%) для организаций, осуществляющих добычу высоковязкой нефти из нефтяных оторочек газонефтяных (нефтегазовых) залежей, в которых нефть в подгазовых зонах подстилается подошвенной водой, и включенные в Перечень</t>
  </si>
  <si>
    <t>Закон Ямало-Ненецкого автономного округа от 25.09.2008 № 77-ЗАО "О налоге на прибыль организаций, подлежащем зачислению в окружной бюджет" (в ред. от 19.04.2019 № 20-ЗАО)</t>
  </si>
  <si>
    <t>ст.1.2/ч.1/абз.1</t>
  </si>
  <si>
    <t>Инвестиционный налоговый вычет (85% от суммы расходов, размер ставки 0%) для  организаций, включенных в Реестр организаций в целях применения инвестиционного налогового вычета в отношении расходов на создание объектов инфраструктуры</t>
  </si>
  <si>
    <t>Закон Ямало-Ненецкого автономного округа от 25.11.2002 № 61-ЗАО "О ставках транспортного налога на территории Ямало-Ненецкого автономного округа" (в ред. от 27.04.2011 № 39-ЗАО)</t>
  </si>
  <si>
    <t>Освобождаются от уплаты налога физические лица - в отношении снегоходов, мотосаней, катеров, моторных лодок и других водных транспортных средств мощностью до 100 л. с. (73,55 кВт) включительно</t>
  </si>
  <si>
    <t>Совершенствование системы социальной защиты населения и охраны труда в автономном округе</t>
  </si>
  <si>
    <t>Закон Ямало-Ненецкого автономного округа от 25.11.2002 № 61-ЗАО "О ставках транспортного налога на территории Ямало-Ненецкого автономного округа" (в ред. от 30.09.2011 № 103-ЗАО)</t>
  </si>
  <si>
    <t>Освобождаются от уплаты налога физические лица - в отношении мотоциклов и (или) мотороллеров с мощностью двигателя до 35 л.с. (25,74 кВт) включительно</t>
  </si>
  <si>
    <t>Освобождаются от уплаты налога физические лица, являющиеся пенсионерами, - в отношении автомобилей грузовых с мощностью двигателя до 150 л.с. (110,33 кВт) включительно</t>
  </si>
  <si>
    <t>Закон Ямало-Ненецкого автономного округа от 25.11.2002 № 61-ЗАО "О ставках транспортного налога на территории Ямало-Ненецкого автономного округа" (в ред. от 02.10.2018 № 61-ЗАО)</t>
  </si>
  <si>
    <t>Граждане предпенсионного возраста</t>
  </si>
  <si>
    <t>Закон Ямало-Ненецкого автономного округа от 25.11.2002 № 61-ЗАО "О ставках транспортного налога на территории Ямало-Ненецкого автономного округа" (в ред. от 26.11.2018 № 91-ЗАО)</t>
  </si>
  <si>
    <t>ст.4/ч.1/п.8.2</t>
  </si>
  <si>
    <t>Льгота применяется в отношении одного легкового автомобиля с мощностью двигателя до 150 л.с. (до 110,33 кВт) включительно.</t>
  </si>
  <si>
    <t>Пенсионеры и граждане предпенсионного возраста</t>
  </si>
  <si>
    <t>Льгота применяется в отношении одного легкового автомобиля с мощностью двигателя до 200 л.с. (до 147,1 кВт) включительно.</t>
  </si>
  <si>
    <t>Освобождаются от уплаты налога один из родителей (усыновителей), опекунов (попечителей), имеющий в составе семьи трех и более детей (родных, приемных, подопечных) в возрасте до 18 лет, детей (родных, приемных, подопечных) в возрасте до 23 лет, осваивающих образовательные программы основного общего, среднего общего и среднего профессионального образования, программы бакалавриата, программы специалитета или программы магистратуры по очной форме обучения в образовательных организациях, осуществляющих образовательную деятельность по имеющим государственную аккредитацию образовательным программам, и не вступивших в брак</t>
  </si>
  <si>
    <t>Освобождаются от уплаты налога инвалиды I, II, III групп инвалидности</t>
  </si>
  <si>
    <t>Освобождаются от уплаты налога один из родителей (усыновителей), опекунов (попечителей), имеющий в составе семьи ребенка-инвалида</t>
  </si>
  <si>
    <t>Ветераны и инвалиды ВОВ, ветераны и инвалиды боевых действий</t>
  </si>
  <si>
    <t>Освобождаются от уплаты налога ветераны и инвалиды Великой Отечественной войны, ветераны и инвалиды боевых действий</t>
  </si>
  <si>
    <t>Граждане, подвергшиеся радиации</t>
  </si>
  <si>
    <t>Пониженная (на 70%) ставка   налога для физических лиц в отношении легковых автомобилей с мощностью двигателя до 150 л.с. (до 110,33 кВт) включительно от налоговых ставок, установленных статьей 2 Закона от 25.11.2002 № 61-ЗАО для указанной категории транспортных средств</t>
  </si>
  <si>
    <t>Закон Ямало-Ненецкого автономного округа от 25.11.2002 № 61-ЗАО "О ставках транспортного налога на территории Ямало-Ненецкого автономного округа" (в ред. от 11.02.2004 № 1-ЗАО)</t>
  </si>
  <si>
    <t>Освобождаются от уплаты налога религиозные организации - в отношении одного легкового автомобиля с мощностью двигателя до 100 л.с. (до 73,55 кВт) включительно либо одной моторной лодки с мощностью двигателя до 100 л.с. (до 73,55 кВт) включительно</t>
  </si>
  <si>
    <t>Обеспечение устойчивого общественно-политического развития автономного округа</t>
  </si>
  <si>
    <t>Закон Ямало-Ненецкого автономного округа от 18.12.2008 № 112-ЗАО "О налоговой ставке для налогоплательщиков, применяющих упрощенную систему налогообложения и выбравших в качестве объекта налогообложения доходы, уменьшенные на величину расходов"</t>
  </si>
  <si>
    <t>Организации, индивидуальные предприниматели</t>
  </si>
  <si>
    <t>Пониженная (5%) ставка налога для налогоплательщиков, применяющих упрощенную систему налогообложения и выбравших в качестве объекта налогообложения доходы, уменьшенные на величину расходов</t>
  </si>
  <si>
    <t>Закон Ямало-Ненецкого автономного округа от 20.04.2015 № 29-ЗАО "Об установлении налоговой ставки в размере 0 процентов для налогоплательщиков - индивидуальных предпринимателей, применяющих патентную систему налогообложения"</t>
  </si>
  <si>
    <t>(1) ограниченный - непрерывно в течение двух налоговых периодов</t>
  </si>
  <si>
    <t>Пониженная (0%) ставка налога для налогоплательщиков - индивидуальных предпринимателей, осуществляющих предпринимательскую деятельность в производственной, социальной и (или) научной сферах, а также в сфере бытовых услуг населению
 и применяющих патентную систему налогообложения</t>
  </si>
  <si>
    <t>01; 01.25.1; 01.6; 01.62; 02.10; 10.5; 10.7; 13; 14; 15; 32.99.8; 62.02; 85.41.1; 86.1; 86; 86.22; 86.23; 86.9; 87.3; 88.10; 88.9; 88.91; 93.29.3; 96; 96.01; 96.09; 97.00; 31.02.2; 31.09.2; 96.04; 96.09</t>
  </si>
  <si>
    <t>Закон Ямало-Ненецкого автономного округа от 20.04.2015 № 30-ЗАО "Об установлении налоговой ставки в размере 0 процентов для налогоплательщиков - индивидуальных предпринимателей, применяющих упрощенную систему налогообложения"
(в ред. от 21.12.2015 № 128-ЗАО)</t>
  </si>
  <si>
    <t>Пониженная (0%) ставка налога для налогоплательщиков - индивидуальных предпринимателей, выбравших объект налогообложения в виде доходов или в виде доходов, уменьшенных на величину расходов, впервые зарегистрированных после вступления в силу Закона от 20.04.2015 № 30-ЗАО, осуществляющих предпринимательскую деятельность в производственной, социальной и (или) научной сферах, а также в сфере бытовых услуг населению и применяющих упрощенную систему налогообложения.</t>
  </si>
  <si>
    <t>Закон Ямало-Ненецкого автономного округа от 28.09.2017 № 66-ЗАО "О налоговой ставке для налогоплательщиков, применяющих упрощенную систему налогообложения и выбравших в качестве объекта налогообложения доходы"</t>
  </si>
  <si>
    <t>Пониженная (5%) ставка налога для налогоплательщиков, применяющих упрощенную систему налогообложения и выбравших в качестве объекта налогообложения доходы</t>
  </si>
  <si>
    <t>Закон Ямало-Ненецкого автономного округа от 19.12.2019 № 105-ЗАО "Об установлении на территории Ямало-Ненецкого автономного округа налоговой ставки при применении системы налогообложения для сельскохозяйственных товаропроизводителей (единого сельскохозяйственного налога)"</t>
  </si>
  <si>
    <t>Пониженная (5%) ставка налога для налогоплательщиков, применяющих систему налогообложения для сельскохозяйственных товаропроизводителей (единого сельскохозяйственного налога)</t>
  </si>
  <si>
    <t>2.2; 2.3</t>
  </si>
  <si>
    <t>Закон Ямало-Ненецкого автономного округа от 27.11.2003 № 56-ЗАО "О налоге на имущество организаций" (в ред. от 19.12.2019 № 104-ЗАО)</t>
  </si>
  <si>
    <t>ст.2.1/п.20</t>
  </si>
  <si>
    <t>(2) не установлено - на период реализации концессионных соглашений</t>
  </si>
  <si>
    <t>Обеспечение развития образовательного потенциала населения и совершенствование системы образования в соответствии с социальным спросом граждан, общества и рынка труда на качественное образование</t>
  </si>
  <si>
    <t>Закон Ямало-Ненецкого автономного округа от 25.11.2002 № 61-ЗАО "О ставках транспортного налога на территории Ямало-Ненецкого автономного округа" (в ред. от 29.11.2019 № 97-ЗАО)</t>
  </si>
  <si>
    <t>Организации, индивидуальные предприниматели, физические лица</t>
  </si>
  <si>
    <t>Пониженная (на 50%) ставка налога от налоговых ставок, установленных статьей 2 Закона от 25.11.2002 № 61-ЗАО для указанной категории транспортных средств</t>
  </si>
  <si>
    <t>Закон Ямало-Ненецкого автономного округа от 25.11.2002 № 61-ЗАО "О ставках транспортного налога на территории Ямало-Ненецкого автономного округа" (в ред. от 15.04.2020 № 36-ЗАО)</t>
  </si>
  <si>
    <t>Освобождаются от уплаты налога налогоплательщики, являющиеся субъектами малого и среднего предпринимательства, осуществляющие виды экономической деятельности, предусмотренные разделом H "Транспортировка и хранение" (подкласс 49.3) Общероссийского классификатора видов экономической деятельности ОК 029-2014 (КДЕС Ред. 2)</t>
  </si>
  <si>
    <t>Поддержка налогоплательщиков в условиях ограничительных мер, связанных с распространением новой коронавирусной инфекции</t>
  </si>
  <si>
    <t>Закон Ямало-Ненецкого автономного округа от 27.11.2003 № 56-ЗАО "О налоге на имущество организаций" (в ред. от 15.04.2020 № 33-ЗАО)</t>
  </si>
  <si>
    <t>ст.2.1/п.21</t>
  </si>
  <si>
    <t xml:space="preserve">Освобождаются от налогообложения организации, являющиеся субъектами малого и среднего предпринимательства, осуществляющие виды экономической деятельности, предусмотренные следующими разделами Общероссийского классификатора видов экономической деятельности ОК 029-2014 (КДЕС Ред. 2) - в отношении объектов недвижимого имущества, используемых ими для осуществления указанных видов экономической деятельности: раздел G "Торговля оптовая и розничная; ремонт автотранспортных средств и мотоциклов" (подклассы 45.2, 45.3, 47.5, 47.6, 47.7); раздел M "Деятельность профессиональная, научная и техническая" (подкласс 74.2); раздел S "Предоставление прочих видов услуг" (класс 95, группы 96.01, 96.02).
</t>
  </si>
  <si>
    <t>45.2; 45.3; 47.5; 47.6; 47.7; 74.2; 95; 96.01; 96.02</t>
  </si>
  <si>
    <t>Закон Ямало-Ненецкого автономного округа от 27.11.2003 № 56-ЗАО "О налоге на имущество организаций" (в ред. от 29.06.2020 № 65-ЗАО)</t>
  </si>
  <si>
    <t>ст.2.4/ч.1</t>
  </si>
  <si>
    <t>на сумму снижения арендной платы</t>
  </si>
  <si>
    <t xml:space="preserve">Закон Ямало-Ненецкого автономного округа от 28.09.2017 № 66-ЗАО "О налоговой ставке для налогоплательщиков, применяющих упрощенную систему налогообложения и выбравших в качестве объекта налогообложения доходы" (в ред. от 26.03.2020 № 21-ЗАО)
</t>
  </si>
  <si>
    <t xml:space="preserve">Пониженная (1%) ставка налога для налогоплательщиков -  субъектов малого и среднего предпринимательства, применяющих упрощенную систему налогообложения и выбравших в качестве объекта налогообложения доходы, осуществляющих виды деятельности, предусмотренные следующими разделами Общероссийского классификатора видов экономической деятельности ОК 029-2014 (КДЕС Ред. 2):
а) раздел G "Торговля оптовая и розничная; ремонт автотранспортных средств и мотоциклов" (подклассы 47.1, 47.2) на территории труднодоступных сельских поселений, населенных пунктов в автономном округе; б) раздел I "Деятельность гостиниц и предприятий общественного питания" (класс 55); в) раздел P "Образование" (подкласс 85.4);г) раздел Q "Деятельность в области здравоохранения и социальных услуг" (класс 88); д) раздел R "Деятельность в области культуры, спорта, организации досуга и развлечений" (классы 90, 93); е) раздел S "Предоставление прочих видов услуг" (группа 96.04) </t>
  </si>
  <si>
    <t>47.1;  47.2;  55;  85.4; 88; 90; 93; 96.04</t>
  </si>
  <si>
    <t>Закон Ямало-Ненецкого автономного округа от 28.09.2017 № 66-ЗАО "О налоговой ставке для налогоплательщиков, применяющих упрощенную систему налогообложения и выбравших в качестве объекта налогообложения доходы" (в ред. от 26.03.2020 № 21-ЗАО)</t>
  </si>
  <si>
    <t>Закон Ямало-Ненецкого автономного округа от 28.09.2017 № 66-ЗАО "О налоговой ставке для налогоплательщиков, применяющих упрощенную систему налогообложения и выбравших в качестве объекта налогообложения доходы" (в ред. от 25.09.2020 № 95-ЗАО)</t>
  </si>
  <si>
    <t>ст.1.1/ч.3/п.1</t>
  </si>
  <si>
    <t>ст.1.1/ч.3/п.2</t>
  </si>
  <si>
    <t>Закон Ямало-Ненецкого автономного округа от 25.09.2008 № 77-ЗАО "О налоге на прибыль организаций, подлежащем зачислению в окружной бюджет" (в ред. от 25.09.2020 № 94-ЗАО)</t>
  </si>
  <si>
    <t>ст.1/ч.2.3/абз.1</t>
  </si>
  <si>
    <t>(1) ограниченный - непрерывно в течение пяти налоговых периодов</t>
  </si>
  <si>
    <t>Обеспечение благоприятных условий для развития субъектов малого и среднего предпринимательства в автономном округе</t>
  </si>
  <si>
    <t xml:space="preserve">79; 95; 96 </t>
  </si>
  <si>
    <t>Закон Ямало-Ненецкого автономного округа от 27.11.2003 № 56-ЗАО "О налоге на имущество организаций" (в ред. от 25.09.2020 № 94-ЗАО)</t>
  </si>
  <si>
    <t>ст.2.5/ч.1</t>
  </si>
  <si>
    <t>(1) ограниченный - в течение трех лет с даты признания имущества объектом налогообложения</t>
  </si>
  <si>
    <t>Закон Ямало-Ненецкого автономного округа от 28.09.2017 № 66-ЗАО "О налоговой ставке для налогоплательщиков, применяющих упрощенную систему налогообложения и выбравших в качестве объекта налогообложения доходы" (в ред. от 25.09.2020 № 94-ЗАО)</t>
  </si>
  <si>
    <t>(1) ограниченный - в течение пяти налоговых периодов</t>
  </si>
  <si>
    <t>Закон Ямало-Ненецкого автономного округа от 28.09.2017 № 66-ЗАО "О налоговой ставке для налогоплательщиков, применяющих упрощенную систему налогообложения и выбравших в качестве объекта налогообложения доходы" (в ред. от 26.11.2020 № 128-ЗАО)</t>
  </si>
  <si>
    <t>ст.1.3/ч.1/п.1</t>
  </si>
  <si>
    <t>Пониженная (1%) ставка налога для налогоплательщиков - субъектов малого и среднего предпринимательства, применяющих упрощенную систему налогообложения и выбравших в качестве объекта налогообложения доходы, осуществляющих виды деятельности, предусмотренные следующими разделами Общероссийского классификатора видов экономической деятельности ОК 029-2014 (КДЕС Ред. 2): а) раздел I "Деятельность гостиниц и предприятий общественного питания" (класс 56); б) раздел J "Деятельность в области информации и связи" (группа 59.14); в) раздел P "Образование" (класс 85); г) раздел Q "Деятельность в области здравоохранения и социальных услуг" (группа 88.91, подгруппа 86.90.3); д) раздел R "Деятельность в области культуры, спорта, организации досуга и развлечений" (классы 90, 91, 93); е) раздел S "Предоставление прочих видов услуг" (классы 95, 96)</t>
  </si>
  <si>
    <t>56; 59.14; 85; 88.91; 86.90.3; 90; 91; 93; 95; 96</t>
  </si>
  <si>
    <t>ст.1.3/ч.1/п.2</t>
  </si>
  <si>
    <t>ст.1.3/ч.2/п.1</t>
  </si>
  <si>
    <t>ст.1.3/ч.2/п.2</t>
  </si>
  <si>
    <t>Закон Ямало-Ненецкого автономного округа от 25.09.2008 № 77-ЗАО "О налоге на прибыль организаций, подлежащем зачислению в окружной бюджет" (в ред. от 26.10.2020 № 122-ЗАО)</t>
  </si>
  <si>
    <t>ст.1/ч.1.4/п.1</t>
  </si>
  <si>
    <t xml:space="preserve">(1) ограниченный - до истечения 12 лет, исчисляемых в полных месяцах за месяцем в котором осуществлена реализация первой партии сжиженного газа и (или) товаров, являющихся продукцией нефтехимии </t>
  </si>
  <si>
    <t>Увеличение валового регионального продукта</t>
  </si>
  <si>
    <t>ст.1/ч.1.4/п.2</t>
  </si>
  <si>
    <t>Дошкольные образовательные организации</t>
  </si>
  <si>
    <t>60.20</t>
  </si>
  <si>
    <t xml:space="preserve">Закон Республики Башкортостан от 31.10.2011 № 454-з "Об установлении пониженной налоговой ставки налога на прибыль организаций" </t>
  </si>
  <si>
    <t>Организации, заключившие с Правительством Республики Башкортостан инвестиционное соглашение об условиях реализации приоритетного инвестиционного проекта и осуществившие капитальные вложения в объекты основных средств производственного назначения (приобретение основных средств (за искл. приобретения основных средств по договору лизинга, приобретения основных средств у лиц, признаваемых взаимозависимыми), новое строительство (в т. ч. хозяйственным способом), используемые исключительно для производства товаров, выполнения работ, оказания услуг на территории Республики Башкортостан, предназначенных для реализации третьим лицам.</t>
  </si>
  <si>
    <t>(1) ограниченный - от 3 до 10 налоговых периодов в зависимости от объема инвестиций</t>
  </si>
  <si>
    <t>Пониженная (13,5%, 12,5% в 2017-2022 гг.) ставка налога для организаций - участников приоритетных инвестиционных проектов</t>
  </si>
  <si>
    <t>Объем инвестиций в основной капитал (кроме бюджетных средств федерального бюджета, инвестиций в добывающие отрасли) на душу населения, тыс. рублей</t>
  </si>
  <si>
    <t>Сохранение, возрождение и развитие народных художественных промыслов как направление отдельной сферы производства</t>
  </si>
  <si>
    <t>Организации - в отношении автомобильных дорог общего пользования регионального, межмуниципального значения</t>
  </si>
  <si>
    <t>Освобождаются от налогообложения организации - в отношении автомобильных дорог общего пользования регионального, межмуниципального значения</t>
  </si>
  <si>
    <t>Обеспечить развитие и стабильное функционирование сети автомобильных дорог общего пользования Республики Башкортостан</t>
  </si>
  <si>
    <t>Закон Республики Башкортостан от 28.11.2003 № 43-з "О налоге на имущество организаций" (в ред. от 26.11.2004 № 117-з)</t>
  </si>
  <si>
    <t>ст.3/ч.1/п.13</t>
  </si>
  <si>
    <t>Факт осуществления организациями эфирного вещания не менее одного обязательного общедоступного телеканала</t>
  </si>
  <si>
    <t>Организации - в отношении объектов, находящихся в государственной собственности Республики Башкортостан или муниципальной собственности, предназначенных для телерадиовещания</t>
  </si>
  <si>
    <t>Освобождаются от налогообложения организации - в отношении объектов, находящихся в государственной собственности Республики Башкортостан или муниципальной собственности, предназначенных для телерадиовещания</t>
  </si>
  <si>
    <t>Сохранить и развить средства массовых коммуникаций в целях эффективного осуществления государственных функций и полномочий, реализации прав граждан на получение информации и обмен ею</t>
  </si>
  <si>
    <t>Закон Республики Башкортостан от 28.11.2003 № 43-з "О налоге на имущество организаций" (в ред. от 28.10.2010 № 323-з)</t>
  </si>
  <si>
    <t>ст.3/ч.1/п.16</t>
  </si>
  <si>
    <t xml:space="preserve"> Организации, основной вид экономической деятельности которых относится к подгруппе 86.90.4 "Деятельность санаторно-курортных организаций" Общероссийского классификатора видов экономической деятельности</t>
  </si>
  <si>
    <t>Освобождаются от налогообложения  организации - в отношении имущества, используемого для оздоровления детей и (или) детей с родителями</t>
  </si>
  <si>
    <t xml:space="preserve">Обеспечить доступность медицинской реабилитации и санаторно-курортного лечения </t>
  </si>
  <si>
    <t>Закон Республики Башкортостан от 28.11.2003 № 43-з "О налоге на имущество организаций" (в ред. от 28.09.2011 № 439-з)</t>
  </si>
  <si>
    <t>Освобождаются от налогообложения  организации - управляющие компании индустриальных (промышленных) парков, промышленных технопарков, в отношении недвижимого имущества, расположенного в границах территории индустриального (промышленного) парка, промышленного технопарка, используемого в целях осуществления деятельности индустриального (промышленного) парка, промышленного технопарка</t>
  </si>
  <si>
    <t>Создать условия устойчивого функционирования и развития промышленности Республики Башкортостан</t>
  </si>
  <si>
    <t>Освобождаются от налогообложения организации - резиденты индустриальных (промышленных) парков, промышленных технопарков,  в отношении их собственного недвижимого имущества, расположенного в границах территории индустриального (промышленного) парка, промышленного технопарка, используемого в целях осуществления деятельности индустриального (промышленного) парка, промышленного технопарка</t>
  </si>
  <si>
    <t>Увеличить долю населения Республики Башкортостан, занятого в сфере предпринимательства</t>
  </si>
  <si>
    <t>Закон Республики Башкортостан от 28.11.2003 № 43-з "О налоге на имущество организаций" (в ред. от 31.10.2011 № 455-з)</t>
  </si>
  <si>
    <t>ст.3.1/ч.1</t>
  </si>
  <si>
    <t>Льгота в отношении имущества, вновь созданного и (или) приобретенного в течение первых 3-х лет (5-ти лет - при объеме капвложений свыше 5000 млн. рублей), реализации приоритетного инвестиционного проекта, в зависимости от фактического объема капвложений в приоритетный инвестиционный проект, учитываемых на балансе инвестора в качестве объектов основных средств. 
Инвесторам, реализующим приоритетный инвестиционный проект на территориях муниципальных образований Республики Башкортостан, включенных в утверждаемые Правительством Республики Башкортостан комплексные программы экономического или социально-экономического развития муниципальных образований Республики Башкортостан, от 10 млн. рублей до 1500 млн. рублей вкл. льгота предоставляется на 3 налоговых периода (условие с 01.01.2018).</t>
  </si>
  <si>
    <t>(1) ограниченный - на 3/5/10 налоговых периодов в зависимости от объема капвложений (100 - 1500 млн. руб. / 1500 - 5000 млн. руб. / от 5000 млн. руб.)</t>
  </si>
  <si>
    <t>Освобождаются от уплаты налога организации - участники приоритетных инвестиционных проектов - в отношении имущества, вновь созданного и (или) приобретенного</t>
  </si>
  <si>
    <t>Закон Республики Башкортостан от 28.11.2003 № 43-з "О налоге на имущество организаций" (в ред. от 05.11.2013 № 7-з)</t>
  </si>
  <si>
    <t>Проведение организациями не менее 1300 исследований (количество стартов лошадей) за календарный год, предшествующий налоговому периоду, за который организации применяют налоговую льготу.
Факт проведения организациями необходимого количества исследований (количество стартов лошадей) подтверждается заключением республиканского органа исполнительной власти, осуществляющего государственную аграрную политику и управление в сфере агропромышленного комплекса Республики Башкортостан (условие с 01.01.2018)</t>
  </si>
  <si>
    <t xml:space="preserve"> Организации, занимающиеся тренингом и испытанием племенных лошадей верховых и рысистых пород</t>
  </si>
  <si>
    <t>Освобождаются от налогообложения организации, занимающиеся тренингом и испытанием племенных лошадей верховых и рысистых пород</t>
  </si>
  <si>
    <t>Обеспечить сохранение национальных традиций коневодства в Республике Башкортостан</t>
  </si>
  <si>
    <t>Закон Республики Башкортостан от 28.11.2003 № 43-з "О налоге на имущество организаций" (в ред. от 22.02.2017 № 469-з)</t>
  </si>
  <si>
    <t>ст.3/ч.1/п.22</t>
  </si>
  <si>
    <t>Получение статуса резидента ТОСЭР.
Имущество: расположено на территории ТОСЭР; не было ранее в эксплуатации; не учитывалось на балансе организации в качестве объектов основных средств</t>
  </si>
  <si>
    <t>Освобождаются от налогообложения организации - резиденты территории опережающего социально-экономического развития - в отношении имущества, вновь созданного и (или) приобретенного в целях осуществления деятельности, предусмотренной соглашением об осуществлении деятельности на территории ТОСЭР</t>
  </si>
  <si>
    <t>ст.3/ч.2/абз.4</t>
  </si>
  <si>
    <t>Транспортные средства должны использоваться для осуществления своей уставной деятельности</t>
  </si>
  <si>
    <t>Освобождаются от уплаты налога общественные организации инвалидов - в отношении мотоциклов, мотороллеров и автомобилей легковых с мощностью двигателя до 150 л.с. вкл., автомобилей грузовых</t>
  </si>
  <si>
    <t>ст.3/ч.4/абз.3</t>
  </si>
  <si>
    <t>Организации автотранспорта общего пользования, созданные для осуществления исключительно автотранспортных услуг</t>
  </si>
  <si>
    <t>Пониженная (50% - с 2015 г.; 0% - ранее) ставка налога для организаций автотранспорта общего пользования - в отношении транспортных средств, зачисленных в установленном порядке в автоколонны войскового типа, а также транспортных средств, осуществляющих регулярные перевозки пассажиров и багажа на маршрутах городского, пригородного и междугородного сообщения (кроме такси)</t>
  </si>
  <si>
    <t>Повысить доступность услуг и качество перевозок пассажиров и грузов автомобильным, электрическим, железнодорожным, воздушным и внутренним водным транспортом Республики Башкортостан</t>
  </si>
  <si>
    <t>ст.3/ч.4/абз.2</t>
  </si>
  <si>
    <t>Колхозы, совхозы, крестьянские (фермерские) хозяйства и другие организации, занимающиеся производством сельскохозяйственной продукции</t>
  </si>
  <si>
    <t>Пониженная (80%; 50% - с 2014г) ставка налога для колхозов, совхозов, крестьянских (фермерских) хозяйств и других организаций, занимающихся производством сельскохозяйственной продукции - в отношении транспортных средств, за исключением автомобилей легковых</t>
  </si>
  <si>
    <t xml:space="preserve">Повышение эффективности производства и конкурентоспособности продукции сельскохозяйственных товаропроизводителей за счет технической и техгологической модернизации производства </t>
  </si>
  <si>
    <t>01.11.1; 01.41</t>
  </si>
  <si>
    <t>2.1 - Расходные обязательства по полномочиям в сфере поддержки сельского хозяйства в части растениеводства; 
2.2 - Расходные обязательства по полномочиям в сфере поддержки сельского хозяйства в части животноводства; 
2.3 - Расходные обязательства по полномочиям в сфере поддержки сельского хозяйства в части рыбоводства</t>
  </si>
  <si>
    <t>Закон Республики Башкортостан от 27.11.2002 № 365-з "О транспортном налоге" (в ред. от 05.11.2013 № 4-з)</t>
  </si>
  <si>
    <t>ст.3/ч.3/абз.2</t>
  </si>
  <si>
    <t>Организации, осуществляющие перевозку пассажиров и багажа на регулярных автобусных маршрутах городского, пригородного и междугородного сообщения</t>
  </si>
  <si>
    <t>Пониженная (80%; 50% - с 2018 г.) ставка налога для организаций, осуществляющие перевозку пассажиров и багажа на регулярных автобусных маршрутах, использующие природный газ в качестве моторного топлива</t>
  </si>
  <si>
    <t>20% от ставок налога - в 2017 г.; 
50% от ставок налога - с 2018 г.</t>
  </si>
  <si>
    <t>ст.3/ч.3/абз.3</t>
  </si>
  <si>
    <t xml:space="preserve">Организации, владельцы автомобилей грузовых, использующие природный газ в качестве моторного топлива </t>
  </si>
  <si>
    <t>ст.3/ч.2/абз.2</t>
  </si>
  <si>
    <t xml:space="preserve">Повысить качество и эффективность социальной защиты населения
</t>
  </si>
  <si>
    <t>Освобождаются от уплаты налога полные кавалеры ордена Славы</t>
  </si>
  <si>
    <t>Освобождаются от уплаты налога полные кавалеры ордена Трудовой Славы</t>
  </si>
  <si>
    <t>ст.3/ч.2/абз.3</t>
  </si>
  <si>
    <t>Для владельцев двух и более указанных транспортных средств - по выбору за одно транспортное средство каждого типа</t>
  </si>
  <si>
    <t>Ветераны боевых действий на территории СССР, на территории РФ и территориях других государств</t>
  </si>
  <si>
    <t>Ветераны военной службы</t>
  </si>
  <si>
    <t xml:space="preserve">Ветераны государственной службы </t>
  </si>
  <si>
    <t xml:space="preserve">Освобождаются от уплаты налога ветераны государственной службы - в отношении мотоциклов, мотороллеров и автомобилей легковых с мощностью двигателя до 150 л.с. вкл.; автомобилей грузовых, с даты выпуска которых прошло более 10 лет, с мощностью двигателя до 250 л.с. вкл.; по другим самоходным транспортным средствам, машинам и механизмам на пневматическом и гусеничном ходу, с даты выпуска которых прошло более 10 лет </t>
  </si>
  <si>
    <t xml:space="preserve">Ветераны труда </t>
  </si>
  <si>
    <t xml:space="preserve">Освобождаются от уплаты налога ветераны труда - в отношении мотоциклов, мотороллеров и автомобилей легковых с мощностью двигателя до 150 л.с. вкл.; автомобилей грузовых, с даты выпуска которых прошло более 10 лет, с мощностью двигателя до 250 л.с. вкл.; по другим самоходным транспортным средствам, машинам и механизмам на пневматическом и гусеничном ходу, с даты выпуска которых прошло более 10 лет </t>
  </si>
  <si>
    <t>Категории граждан, подвергшиеся воздействию радиации вследствие чернобыльской катастрофы</t>
  </si>
  <si>
    <t>ст.3/ч.3/абз.4</t>
  </si>
  <si>
    <t>Для владельцев двух и более указанных транспортных средств - по выбору за одно транспортное средство, использующее природный газ в качестве моторного топлива</t>
  </si>
  <si>
    <t xml:space="preserve">50% от ставок налога - с 2018 г.; 
20% от ставок налога 
</t>
  </si>
  <si>
    <t>Налогоплательщики-физические лица - в отношении транспортных средств из установленного законом перечня</t>
  </si>
  <si>
    <t>Пониженные (дифференцированные) ставки налога для физических лиц в отношении одного транспортного средства</t>
  </si>
  <si>
    <t>На величину ставки, применяемой в зависимости от мощности двигателя транспортного средства</t>
  </si>
  <si>
    <t>Закон Республики Башкортостан от 27.11.2002 № 365-з "О транспортном налоге" (в ред. от 24.12.2018 № 27-з)</t>
  </si>
  <si>
    <t>ст.3/ч.2/абз.12</t>
  </si>
  <si>
    <t xml:space="preserve">Освобождаются от уплаты налога один из родителей (усыновитель) либо опекун (попечитель) в семье, которая признается многодетной - в отношении автомобилей легковых с мощностью двигателя до 150 л.с. вкл., а также автобусов с мощностью двигателя до 125 л.с. вкл. </t>
  </si>
  <si>
    <t>ст.3/ч.2/абз.13</t>
  </si>
  <si>
    <t>Для владельцев двух и более транспортных средств - по выбору за одно транспортное средство</t>
  </si>
  <si>
    <t xml:space="preserve">Один из родителей (усыновитель) либо опекун (попечитель) ребенка-инвалида </t>
  </si>
  <si>
    <t>Закон Республики Башкортостан от 28.04.2015 № 221-з "Об установлении на территории Республики Башкортостан налоговой ставки в размере 0% для налогоплательщиков - индивидуальных предпринимателей, применяющих патентную и упрощенную системы налогообложения"</t>
  </si>
  <si>
    <t>Индивидуальные предприниматели, впервые зарегистрированных после вступления в силу Закона и осуществляющие установленные Законом виды предпринимательской деятельности в производственной и (или) социальной сферах, а также в сфере бытовых услуг населению</t>
  </si>
  <si>
    <t>Пониженная (0%) ставка налога для ИП, впервые зарегистрированных и осуществляющие установленные Законом виды предпринимательской деятельности в производственной и (или) социальной сферах, а также к сфере бытовых услуг населению</t>
  </si>
  <si>
    <t>Обеспечить формирование благоприятных условий, способствующих эффективной предпринимательской деятельности</t>
  </si>
  <si>
    <t>Пониженная (0%) ставка налога для ИП, впервые зарегистрированных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Закон Республики Башкортостан от 31.10.2011 № 454-з "Об установлении пониженной налоговой ставки налога на прибыль организаций" (в ред. от 22.02.2017 № 468-з)</t>
  </si>
  <si>
    <t>Организации - резиденты территории опережающего социально-экономического развития (ТОСЭР), созданные на территории Республики Башкортостан</t>
  </si>
  <si>
    <t>Пониженная (5% - с 1 по 5 гг.; 10% - с 6 по 10 гг.) ставка налога для организаций - резидентов ТОСЭР - в отношении прибыли, полученной от деятельности, осуществляемой при исполнении соглашений об осуществлении деятельности на территории ТОСЭР</t>
  </si>
  <si>
    <t>Закон Республики Башкортостан от 31.10.2011 № 454-з "Об установлении пониженной налоговой ставки налога на прибыль организаций"  (в ред. от 16.06.2017 № 506-з)</t>
  </si>
  <si>
    <t>Участие налогоплательщика в региональном инвестиционном проекте</t>
  </si>
  <si>
    <t>Организации - участники региональных инвестиционных проектов (РИП), включенные в реестр участников РИП</t>
  </si>
  <si>
    <t>(1) ограниченный - до отчетного (налогового) периода, в котором объем полученной льготы (исходя из ставки налога в размере 20%) составит величину, равную объему капитальных вложений</t>
  </si>
  <si>
    <t>Пониженная (10%) ставка налога для организаций - участников региональных инвестиционных проектов (РИП)</t>
  </si>
  <si>
    <t>Создание условий для привлечения инвестиций в ключевые отрасли экономики Республики Башкортостан</t>
  </si>
  <si>
    <t>Закон Республики Башкортостан от 28.11.2003 № 43-з "О налоге на имущество организаций" (в ред. от 16.06.2017 № 507-з)</t>
  </si>
  <si>
    <t>ст.3.2</t>
  </si>
  <si>
    <t>Организации, зарегистрированные на территории Республики Башкортостан и являющиеся владельцами лицензий на пользование недрами для геологического изучения, разведки и добычи углеводородного сырья, расположенными на территории Республики Башкортостан</t>
  </si>
  <si>
    <t>Закон Республики Башкортостан от 28.11.2003 № 43-з "О налоге на имущество организаций" (в ред. от 30.11.2017 № 548-з)</t>
  </si>
  <si>
    <t>ст.3.3</t>
  </si>
  <si>
    <t>Организации, заключившие с Правительством Республики Башкортостан соглашение о государственно-частном партнерстве или концессионное соглашение, с органом местного самоуправления - соглашение о муниципально-частном партнерстве в сфере жилищно-коммунального хозяйства или концессионное соглашение в сфере жилищно-коммунального хозяйства, в отношении имущества, входящего в объект соглашения</t>
  </si>
  <si>
    <t>(1) ограниченный - до истечения срока действия соглашения</t>
  </si>
  <si>
    <t>Обеспечить развитие системы государственно-частного (муниципально-частного) партнерства</t>
  </si>
  <si>
    <t>Закон Республики Башкортостан от 28.11.2003 № 43-з "О налоге на имущество организаций" (в ред. Закона РБ от 10.04.2020 № 243-з, от 30.11.2020 № 328-з)</t>
  </si>
  <si>
    <t>ст.3/ч.1/п.23</t>
  </si>
  <si>
    <t>18.11; 32.99.8; 45.11.2; 45.11.3; 45.19.2; 45.19.3; 45.32; 45.40.2; 45.40.3; 47.19; 47.4; 47.5; 47.6; 47.7; 47.82; 47.89; 47.99.2; 49.3; 49.4; 51.1; 51.21; 52.21.21; 52.23; 55; 56; 58.11; 58.13; 58.14; 59.14; 60; 63.12.1; 63.91; 79; 82.3; 85.41; 86.23; 86.90.4; 88.91; 90; 91.02; 91.04.1; 93; 95; 96.01; 96.02; 96.04</t>
  </si>
  <si>
    <t>Московская область</t>
  </si>
  <si>
    <t>Закон Московской области от 24.11.2004 № 151/2004-ОЗ "О льготном налогообложении в Московской области"</t>
  </si>
  <si>
    <t>Освобождаются от уплаты налога общественные организации инвалидов (кроме водных и воздушных транспортных средств)</t>
  </si>
  <si>
    <t>Социальная защита населения Московской области</t>
  </si>
  <si>
    <t>Организации, применяющие труд инвалидов и лиц, получающих пенсию по старости</t>
  </si>
  <si>
    <t>Пониженная (на 4%) ставка налога для организаций, применяющих труд инвалидов и лиц, получающих пенсию по старости</t>
  </si>
  <si>
    <t>Освобождаются от уплаты налога организации, применяющих труд инвалидов и лиц, получающих пенсию по старости</t>
  </si>
  <si>
    <t>Освобождаются от уплаты налога организации применяющих труд инвалидов и лиц, получающих пенсию по старости</t>
  </si>
  <si>
    <t>ст.13</t>
  </si>
  <si>
    <t>Развитие институтов гражданского общества, повышение эффективности местного самоуправления и реализации молодежной политики в Московской области.</t>
  </si>
  <si>
    <t>ст.19/п.2/пп.1</t>
  </si>
  <si>
    <t>Выручка от реализации народных художественных промыслов (кроме подакцизных) составляет не менее 50% в выручке от реализации продукции (товаров, работ, услуг)</t>
  </si>
  <si>
    <t>(1) ограниченный - в течение 2005-2023 гг.</t>
  </si>
  <si>
    <t>Пониженная (на 4%) ставка налога для организаций народных художественных промыслов</t>
  </si>
  <si>
    <t>Поддержка организаций народных художественных промыслов</t>
  </si>
  <si>
    <t>ст.19/п.2/пп.2</t>
  </si>
  <si>
    <t>Пониженная (на 50%) сумма налога для организаций народных художественных промыслов</t>
  </si>
  <si>
    <t>ст.25</t>
  </si>
  <si>
    <t>Наличие у физического лица соответствующего статуса. 
Льгота не более чем по одному транспортному средству за налоговый период.</t>
  </si>
  <si>
    <t>Освобождаются от уплаты налога отдельные социальные категории граждан - в отношении автомобилей легковых с мощностью двигателя до 150 л.с. (до 110,33 кВт) вкл., мотоциклов и мотороллеров с мощностью двигателя до 50 л.с. (до 36,8 кВт) вкл.;
Пониженная (50%) налоговая ставка для инвалидов III группы - в отношении автомобилей легковых с мощностью двигателя до 150 л.с. (до 110,33 кВт) вкл., мотоциклов и мотороллеров с мощностью двигателя до 50 л.с. (до 36,8 кВт) вкл.</t>
  </si>
  <si>
    <t>Закон Московской области от 24.11.2004 № 151/2004-ОЗ "О льготном налогообложении в Московской области" (в ред. от 24.12.2010 № 175/2010-ОЗ)</t>
  </si>
  <si>
    <t>ст.26.7/п.3/пп.1</t>
  </si>
  <si>
    <t>Образовательные организации, осуществляющие образовательную деятельность по дополнительным профессиональным программам; 
Организации, обеспечивающие функционирование образовательных организаций, осуществляющих образовательную деятельность по дополнительным профессиональным программам</t>
  </si>
  <si>
    <t>Освобождаются от уплаты налога организации, осуществляющие образовательную деятельность по дополнительным профессиональным программам, и организациям, обеспечивающим функционирование образовательных организаций</t>
  </si>
  <si>
    <t>Развитие негосударственных образовательных учреждений</t>
  </si>
  <si>
    <t>ст.26.7/п.3/пп.2</t>
  </si>
  <si>
    <t>Закон Московской области от 24.11.2004 № 151/2004-ОЗ "О льготном налогообложении в Московской области" (в ред. от 21.04.2011 № 52/2011-ОЗ)</t>
  </si>
  <si>
    <t>ст.26.8</t>
  </si>
  <si>
    <t>Льгота распространяется на одного из родителей (законных представителей) в многодетной семье. 
Льгота предоставляется не более чем по одному транспортному средству по заявлению налогоплательщика на основании документа, подтверждающего статус заявителя</t>
  </si>
  <si>
    <t>Многодетные семьи, воспитывающие 3-х или более несовершеннолетних детей</t>
  </si>
  <si>
    <t>Освобождаются от уплаты налога многодетные семья - в отношении транспортных средств с мощностью двигателя до 250 л.с. (до 183,9 кВт) вкл. (автомобили, мотоциклы, мотороллеры, автобусы, тракторы)</t>
  </si>
  <si>
    <t>ст.26.9</t>
  </si>
  <si>
    <t>Направление высвобожденных средств на развитие организации. 
Организация создана в соответствии с законодательством РФ физическим лицом или физическими лицами и (или) юридическим лицом, юридическими лицами или их объединениями, за искл. иностранных религиозных организаций.</t>
  </si>
  <si>
    <t>Пониженная (50%) ставка налога для дошкольных образовательных организаций</t>
  </si>
  <si>
    <t>Развитие негосударственных дошкольных образовательных учреждений</t>
  </si>
  <si>
    <t>Закон Московской области от 24.11.2004 № 151/2004-ОЗ "О льготном налогообложении в Московской области" (в ред. от 14.07.2011 № 118/2011-ОЗ)</t>
  </si>
  <si>
    <t>ст.26.10/п.2/пп.1</t>
  </si>
  <si>
    <t>Направление высвобожденных средств на развитие резидентов</t>
  </si>
  <si>
    <t>(1) ограниченный - в течение срока существования ОЭЗ</t>
  </si>
  <si>
    <t>Пониженные (0% - с 1 по 8 гг.; 5% - с 9 по 14 гг.; 13,5% - с 15 г. ) ставки налога для резидентов ОЭЗ</t>
  </si>
  <si>
    <t>Развитие резидентов ОЭЗ</t>
  </si>
  <si>
    <t>ст.26.10/п.2/пп.2</t>
  </si>
  <si>
    <t>(1) ограниченный - в течение 5 налоговых периодов, но не более срока существования ОЭЗ</t>
  </si>
  <si>
    <t>Освобождаются от уплаты транспортного налога резиденты ОЭЗ</t>
  </si>
  <si>
    <t>Закон Московской области от 24.11.2004 № 151/2004-ОЗ "О льготном налогообложении в Московской области" (в ред. от 12.12.2013 № 149/2013-ОЗ)</t>
  </si>
  <si>
    <t>ст.26.14</t>
  </si>
  <si>
    <t>Направление высвобожденных средств на развитие организаций. 
Общеобразовательные организации, осуществляющие образовательную деятельность по имеющим государственную аккредитацию основным общеобразовательным программам, созданные в соответствии с законодательством РФ физическим лицом или физическими лицами и (или) юридическим лицом, юридическими лицами или их объединениями, за исключением иностранных религиозных организаций</t>
  </si>
  <si>
    <t>Пониженная (50%) ставка налога для общеобразовательных организаций</t>
  </si>
  <si>
    <t>Развитие общеобразовательных организаций</t>
  </si>
  <si>
    <t>Закон Московской области от 24.11.2004 № 151/2004-ОЗ "О льготном налогообложении в Московской области" (в ред. от 08.05.2014 № 50/2014-ОЗ)</t>
  </si>
  <si>
    <t>ст.26.15/п.6</t>
  </si>
  <si>
    <t>Сумма налоговой льготы, предоставляемой участнику инвестиционного проекта за весь срок применения льготы, не может превышать общего объема капитальных вложений, осуществленных в соответствии с инвестиционным проектом</t>
  </si>
  <si>
    <t>Участники инвестиционных проектов, реализуемых на территории Московской области</t>
  </si>
  <si>
    <t>(1) ограниченный - на 3, 5, 7 налоговых периодов по соответственно значимым, приоритетным и стратегическим проектам</t>
  </si>
  <si>
    <t>Пониженная (на 4,5%) ставка налога для участников инвестиционных проектов</t>
  </si>
  <si>
    <t>Поддержка субъектов, малого и среднего предпринимательства</t>
  </si>
  <si>
    <t>85; 86; 87; 88; 90; 91; 93; 96.04; 79.90.1; 79.90.2; 71.12.12; 71.20.1; 71.20.3; 71.20.4; 72; 73.20; 74.10; 74.90.9; 61; 62; 63; 21; 26; 28.23; 30.3; 32.5; 68.10.12; 68.10.22; 68.20.2; 68.32.2; 68.10.12; 68.10.22; 68.10.23; 68.20.2; 68.32.2; 55.1; 55.2; 55.3; 68.10.12; 68.10.22; 68.20.2; 68.32.2; 35.22.11; 35.22.21; 35.30.14; 35.30.2; 35.30.3; 35.30.4; 35.30.5; 36.0; 37.0; 38.11; 38.2; 01; 02; 03.2; 10; 11.07; 13; 14; 15; 16; 17; 18; 19; 20; 22; 23; 24; 25; 27; 28; 29; 30; 31; 32; 33; 35.1; 35.2; 49.31; 49.39.32; 49.41; 49.50.12; 49.50.22; 50.30; 50.40; 51.10.1; 51.21.1; 51.22; 52.21.12; 52.21.2; 52.22.2; 52.23.19</t>
  </si>
  <si>
    <t>ст.26.15/п.7</t>
  </si>
  <si>
    <t>Льгота предоставляется, если затраты на достройку, дооборудование, реконструкцию, модернизацию, техническое перевооружение составили не менее 50% остаточной стоимости на дату заключения соглашения.
Размер ставок и период применения льгот, в том зависит от сферы деятельности участника инвестиционного проекта
1) сферы согласно приложению 1 к Закону за искл. п.8 и п.10. 
2) сферы по п. 8 и п.10 приложения 1 к Закону (деловые центры, технопарки, бизнес-инкубаторы, гостиницы).</t>
  </si>
  <si>
    <t>Участники инвестиционных проектов, реализуемых на территории Московской области, осуществляющие деятельность в установленных Законом сферах</t>
  </si>
  <si>
    <t>(1) ограниченный - от 3 до 8 лет в зависимости от целевой направленности проекта</t>
  </si>
  <si>
    <t xml:space="preserve">Пониженные ставки налога для участников инвестиционных проектов - в отношении созданного и (или) приобретенного имущества, а также в отношении объектов основных средств в случае их достройки, дооборудования, реконструкции, модернизации, технического перевооружения при реализации:
в зависимости от сферы деятельности: 
стратегический ИП: 1) 0% - 1-й г.; 0,5% - с 2 по 5 гг.; 1,5% - с 6 по 8 гг. или 2) 0% - с 1 по 3 гг.; 0,5% - с 4 по 6 гг.; 1,1% - с 7 по 8 гг. 
приоритетный ИП: 1) 0% - 1-й г.; 0,5% - с 2 по 3 гг.; 1,5% - с 4 по 5 гг. или 2) 0% - с 1 по 3 гг.; 1,1% - с 4 по 5 гг.
значимый ИП: 1) 0% - 1-й г.; 1,1% - с 2 по 3 гг.
</t>
  </si>
  <si>
    <t xml:space="preserve">85; 86; 87; 88; 90; 91; 93; 96.04; 79.90.1; 79.90.2; 71.12.12; 71.20.1; 71.20.3; 71.20.4; 72; 73.20; 74.10; 74.90.9; 61; 62; 63; 21; 26; 28.23; 30.3; 32.5; 68.10.12; 68.10.22; 68.20.2; 68.32.2; 68.10.12; 68.10.22; 68.10.23; 68.20.2; 68.32.2; 55.1; 55.2; 55.3; 68.10.12; 68.10.22; 68.20.2; 68.32.2; 35.22.11; 35.22.21; 35.30.14; 35.30.2; 35.30.3; 35.30.4; 35.30.5; 36.0; 37.0; 38.11; 38.2; 01; 02; 03.2; 10; 11.07; 13; 14; 15; 16; 17; 18; 19; 20; 22; 23; 24; 25; 27; 28; 29; 30; 31; 32; 33; 35.1; 35.2; 49.31; 49.39.32; 49.41; 49.50.12; 49.50.22; 50.30; 50.40; 51.10.1; 51.21.1; 51.22; 52.21.12; 52.21.2; 52.22.2; 52.23.19 </t>
  </si>
  <si>
    <t>Закон Московской области от 24.11.2004 № 151/2004-ОЗ "О льготном налогообложении в Московской области" (в ред. от 05.03.2015 № 21/2015-ОЗ)</t>
  </si>
  <si>
    <t>ст.26.16</t>
  </si>
  <si>
    <t>Общая выставочная площадь зала составляет не менее 200000 кв. м. 
Направление высвобожденных средств на развитие организации.</t>
  </si>
  <si>
    <t>Организации - балансодержатели объекта налогообложения (объекты недвижимого имущества с выставочными залами)</t>
  </si>
  <si>
    <t>Пониженная (на 50%) сумма налога для организаций, на балансе которых учтены объекты недвижимости с выставочными залами, используемыми для проведения выставок</t>
  </si>
  <si>
    <t>Развития торгово-экономического и инвестиционного сотрудничества региона в части поддержки деятельности по организации выставок</t>
  </si>
  <si>
    <t>Закон Московской области от 24.11.2004 № 151/2004-ОЗ "О льготном налогообложении в Московской области" (в ред. от 18.07.2015 № 120/2015-ОЗ)</t>
  </si>
  <si>
    <t>ст.26.18/п.3/пп.1</t>
  </si>
  <si>
    <t>Инвестор осуществил капитальные вложения:
- в новое строительство объекта основных средств стоимостью не менее 50 млн. рублей, который впервые введен в эксплуатацию;
- не менее 50 млн. рублей в новое строительство административно-делового центра и (или) помещений, являющихся частью одного административно-делового центра.</t>
  </si>
  <si>
    <t>Инвесторы, осуществившие капитальные вложения в объекты основных средств</t>
  </si>
  <si>
    <t>Пониженная (4,5%) ставка налога для инвесторов, осуществивших капитальные вложения в объекты основных средств</t>
  </si>
  <si>
    <t>Повышение инвестиционной привлекательности Московской области</t>
  </si>
  <si>
    <t>ст.26.18/п.3/пп.2</t>
  </si>
  <si>
    <t>Освобождаются от уплаты налога инвесторы, осуществившие капитальные вложения в объекты основных средств</t>
  </si>
  <si>
    <t>Закон Московской области от 24.11.2004 № 151/2004-ОЗ "О льготном налогообложении в Московской области" (в ред. от 19.10.2015 № 173/2015-ОЗ)</t>
  </si>
  <si>
    <t>ст.26.19</t>
  </si>
  <si>
    <t>Лица, на которых зарегистрированы транспортные средства, оснащенные исключительно электрическими двигателями</t>
  </si>
  <si>
    <t>Освобождаются от уплаты налога лица, на которых зарегистрированы транспортные средства, оснащенные исключительно электрическими двигателями</t>
  </si>
  <si>
    <t>Улучшение качества окружающей среды</t>
  </si>
  <si>
    <t>Закон Московской области от 24.11.2004 № 151/2004-ОЗ "О льготном налогообложении в Московской области" (в ред. от 28.12.2016 № 192/2016-ОЗ)</t>
  </si>
  <si>
    <t>ст.26.20/п.2/пп.1</t>
  </si>
  <si>
    <t>Участники специальных инвестиционных контрактов (СПИК), заключенного Российской Федерацией и Московской областью</t>
  </si>
  <si>
    <t>Пониженные (0% - до 2025 г.; 10% - 2026-2028 гг.; 13,5% - с 2029 г. в течение оставшегося периода действия льготы) ставки налога для участников специальных инвестиционных контрактов</t>
  </si>
  <si>
    <t>СПИК предусматривает производство промышленной продукции или внедрение в промышленное производство наилучших доступных технологий. 
Для участников СПИК - доходы от реализации товаров, произведенных в результате реализации специального инвестиционного контракта, составляют менее 90% всех доходов.</t>
  </si>
  <si>
    <t>Участники специальных инвестиционных контрактов (СПИК), 
Привлеченные лица СПИК, 
Участники специальных инвестиционных контрактов Московской области (СПИК МО)</t>
  </si>
  <si>
    <t>Пониженная (на 4,5%) ставка налога для участников СПИК, привлеченных лиц СПИК, участников СПИК МО</t>
  </si>
  <si>
    <t xml:space="preserve">ст.26.20/п.2/пп.3; 
ст.26.20/п.3/пп.2; 
ст.26.20/п.4/пп.2 </t>
  </si>
  <si>
    <t>(1) ограниченный - в течение 10 лет / на срок действия СПИК МО</t>
  </si>
  <si>
    <t>Освобождаются от уплаты налога участники СПИК, привлеченные лица СПИК, участники СПИК МО - в отношении имущества, созданного и (или) приобретенного в рамках реализации</t>
  </si>
  <si>
    <t>ст.26.21/п.5/пп.1</t>
  </si>
  <si>
    <t>Организации -участники региональных инвестиционных проектов (РИП)</t>
  </si>
  <si>
    <t>(1) ограниченный - пока общий объем льгот по налогу на прибыль и налогу на имущество, полученный участником РИП, не составит величину, равную объему осуществленных капвложений</t>
  </si>
  <si>
    <t>ст.26.21/п.5/пп.2,3</t>
  </si>
  <si>
    <t>(1) ограниченный - от 4 до 7 налоговых периода</t>
  </si>
  <si>
    <t>Пониженная (0% - с 1 по 4 гг.; 1,1% - с 5 по 7 гг.) ставка налога для участников региональных инвестиционных проектов - в отношении имущества, созданного и (или) приобретенного в рамках реализации РИП</t>
  </si>
  <si>
    <t>ст.26.22</t>
  </si>
  <si>
    <t>Организации, заключившие концессионные соглашения с Российской Федерацией о финансировании, строительстве, реконструкции и эксплуатации имущества аэродромов, включенного в комплекс сооружений аэропортов, пассажиропоток которых составляет 10 миллионов и более человек в год.</t>
  </si>
  <si>
    <t>Организации, заключившие концессионное соглашение о финансировании, строительстве, реконструкции и эксплуатации имущества аэродромов аэропортов</t>
  </si>
  <si>
    <t>(1) ограниченный - до даты прекращения действия концессионного соглашения</t>
  </si>
  <si>
    <t>Освобождаются от уплаты налога организации, заключившие концессионное соглашение о финансировании, строительстве, реконструкции и эксплуатации имущества аэродромов аэропортов</t>
  </si>
  <si>
    <t>Закон Московской области от 24.11.2004 № 151/2004-ОЗ "О льготном налогообложении в Московской области" (в ред. от 18.07.2017 № 132/2017-ОЗ)</t>
  </si>
  <si>
    <t>ст.26.24</t>
  </si>
  <si>
    <t>На балансе организации учтены автомобильные дороги общего пользования регионального, межмуниципального, местного значения, частные автомобильные дороги общего пользования</t>
  </si>
  <si>
    <t xml:space="preserve">Организации, на балансе которых учтены автомобильные дороги общего пользования </t>
  </si>
  <si>
    <t>Освобождаются от уплаты налога организации, на балансе которых учтены автомобильные дороги общего пользования и сооружений, являющихся их неотъемлемой частью</t>
  </si>
  <si>
    <t>Ремонт и содержание дорог общего пользования</t>
  </si>
  <si>
    <t>Закон Московской области от 24.11.2004 № 151/2004-ОЗ "О льготном налогообложении в Московской области" (в ред. от 27.12.2017 № 248/2017-ОЗ)</t>
  </si>
  <si>
    <t>ст.26.25</t>
  </si>
  <si>
    <t>Организации, осуществляющие деятельность по производству пива</t>
  </si>
  <si>
    <t>(1) ограниченный - в течение 2018-2022 гг.</t>
  </si>
  <si>
    <t>Освобождаются от уплаты налога организации, осуществляющие деятельность по производству пива</t>
  </si>
  <si>
    <t>Закон Московской области от 24.11.2004 № 151/2004-ОЗ "О льготном налогообложении в Московской области" (в ред. от 27.12.2017 № 249/2017-ОЗ)</t>
  </si>
  <si>
    <t>ст.26.26</t>
  </si>
  <si>
    <t>Организации, осуществляющие деятельность в сфере перевозки грузов железнодорожным транспортом, а также виды деятельности, связанные с указанной сферой</t>
  </si>
  <si>
    <t>Пониженная (на 4,5%) ставка налога для организаций, осуществляющих деятельность в области перевозки грузов железнодорожным транспортом или оказания услуг по предоставлению в аренду железнодорожных грузовых полувагонов или вагонов-цистерн, или локомотивов</t>
  </si>
  <si>
    <t>30.20.9; 33.17; 49.20; 52.21.11; 52.21.12; 52.21.19; 52.24; 52.29; 77.39.12</t>
  </si>
  <si>
    <t>Закон Московской области от 24.11.2004 № 151/2004-ОЗ "О льготном налогообложении в Московской области" (в ред. от 25.04.2018 № 47/2018-ОЗ)</t>
  </si>
  <si>
    <t>ст.26.27/п.3/пп.1</t>
  </si>
  <si>
    <t xml:space="preserve"> Организации, которые приобрели в собственность административно-деловой центр и (или) помещения, являющиеся частью одного административно-делового центра</t>
  </si>
  <si>
    <t>(1) ограниченный - в течение 4 последовательных налоговых периода</t>
  </si>
  <si>
    <t>Пониженная (на 4,5%) ставка налога для организаций, которые приобрели в собственность административно-деловой центр и (или) помещения, являющиеся частью одного административно-делового центра</t>
  </si>
  <si>
    <t>ст.26.27/п.3/пп.2</t>
  </si>
  <si>
    <t>Организации, которые приобрели в собственность административно-деловой центр и (или) помещения, являющиеся частью одного административно-делового центра</t>
  </si>
  <si>
    <t>(1) ограниченный - не более 4 последовательных налоговых периодов</t>
  </si>
  <si>
    <t>Освобождаются от уплаты налога организации - в отношении приобретенных в собственность административно-деловой центр и (или) помещения, являющиеся частью одного административно-делового центра</t>
  </si>
  <si>
    <t>Закон Московской области от 24.11.2004 № 151/2004-ОЗ "О льготном налогообложении в Московской области" (в ред. от 19.07.2019 № 168/2019-ОЗ)</t>
  </si>
  <si>
    <t>ст.26.28</t>
  </si>
  <si>
    <t>Организации, на балансе которых учтены комплексы по обращению с отходами производства и потребления</t>
  </si>
  <si>
    <t>Освобождаются от уплаты налога организации, на балансе которых учтены комплексы по обращению с отходами производства и потребления</t>
  </si>
  <si>
    <t>Развитие организаций</t>
  </si>
  <si>
    <t>Закон Московской области от 24.11.2004 № 151/2004-ОЗ "О льготном налогообложении в Московской области" (в ред. от 27.07.2020 № 160/2020-ОЗ)</t>
  </si>
  <si>
    <t>ст.26.30</t>
  </si>
  <si>
    <t>Освобождаются от уплаты налога социально ориентированные некоммерческие организации</t>
  </si>
  <si>
    <t>Развитие социально ориентированных некоммерческих организаций</t>
  </si>
  <si>
    <t>Закон Московской области от 24.11.2004 № 151/2004-ОЗ "О льготном налогообложении в Московской области" (в ред. от 27.07.2020 № 161/2020-ОЗ)</t>
  </si>
  <si>
    <t>ст.26.31</t>
  </si>
  <si>
    <t>Лица, которые впервые приобрели в собственность недвижимое имущество на территории Московской области:
в целях настоящей статьи под недвижимым имуществом понимается жилой дом, квартира, с месяца постановки на кадастровый учет которого прошло не более трех лет</t>
  </si>
  <si>
    <t>Закон Московской области от 24.11.2004 № 151/2004-ОЗ "О льготном налогообложении в Московской области" (в ред. от 24.12.2020 № 295/2020-ОЗ)</t>
  </si>
  <si>
    <t>ст.26.32</t>
  </si>
  <si>
    <t>Лица, на которых зарегистрированы транспортные средства, оснащенные двигателями, работающими на газовом топливе</t>
  </si>
  <si>
    <t>Пониженная (50%) налоговая ставка для лиц, на которых зарегистрированы транспортные средства, оснащенные исключительно двигателями, работающими на газовом топливе</t>
  </si>
  <si>
    <t>Закон Московской области от 19.07.2019 № 162/2019-ОЗ "Об инвестиционном налоговом вычете в Московской области"</t>
  </si>
  <si>
    <t>ст.1,2,3</t>
  </si>
  <si>
    <t>Организации, осуществляющие основные виды экономической деятельности, установленные Законом</t>
  </si>
  <si>
    <t>(1) ограниченный - период применения льготы установлен Законом</t>
  </si>
  <si>
    <t>21.2; 28; 29; 30; 30.20.9; 33.17; 49.20; 49.3; 49.4; 52.21.11; 52.21.12; 52.21.19; 52.24; 52.29; 55; 62 (за искл. 62.09); 63.11; 77.39.12.</t>
  </si>
  <si>
    <t>ст.8/п.2/пп.1</t>
  </si>
  <si>
    <t>Направление общей суммы высвобожденных средств на социальную защиту инвалидов, обеспечение занятости инвалидов, сохранение и увеличение числа рабочих мест для них. 
Организация соответствует требованиям: 
Уставный капитал полностью состоит из вкладов одной или нескольких общественных организаций инвалидов.
Доходы от хозяйственной деятельности направляются на осуществление уставной деятельности организации. 
Среднесписочная численность работающих - не менее 15 человек. 
Инвалиды составляют не менее 30% от общей численности работающих, а доля расходов на оплату их труда - не менее 20%, либо от общей численности работающих инвалиды и лица, получающие пенсию по старости, составляют не менее 50%, а доля расходов на оплату их труда - не менее 35%. 
Размер среднемесячной заработной платы инвалидов и лиц, получающих пенсию по старости - не ниже величины прожиточного минимума по МО для трудоспособного населения. 
Применяется труд только тех инвалидов, которым рекомендована трудовая деятельность учреждениями медико-социальной экспертизы.</t>
  </si>
  <si>
    <t>Организации, участниками которых являются общественные организации инвалидов</t>
  </si>
  <si>
    <t>Освобождаются от уплаты налога организации, участники которых являются общественные организации инвалидов (кроме водных и воздушных транспортных средств)</t>
  </si>
  <si>
    <t>ст.8/п.2/пп.2</t>
  </si>
  <si>
    <t>Закон Московской области от 24.11.2004 № 151/2004-ОЗ "О льготном налогообложении в Московской области" (в ред. от 29.09.2007 № 163/2007-ОЗ)</t>
  </si>
  <si>
    <t>ст.26.2/п.2/пп.1</t>
  </si>
  <si>
    <t>Некоммерческие организации, зарегистрированные в качестве товариществ собственников жилья на территории МО</t>
  </si>
  <si>
    <t>Пониженная (на 4%) ставка налога для товариществ собственников жилья</t>
  </si>
  <si>
    <t>Формирование современной комфортной городской среды</t>
  </si>
  <si>
    <t>ст.26.2/п.2/пп.2</t>
  </si>
  <si>
    <t>ст.26.23/п.2/пп.1</t>
  </si>
  <si>
    <t>Генерирующий объект - электростанция, функционирующая на основе использования отходов производства и потребления, за искл. отходов, полученных в процессе использования углеводородного сырья и топлива. 
Совокупная мощность использования отходов не менее 2500 тысяч тонн в год.</t>
  </si>
  <si>
    <t>Организации, реализующие в рамках соглашения с Правительством МО инвестиционные проекты по строительству и последующей эксплуатации генерирующих объектов, функционирующих на основе использования отходов производства и потребления</t>
  </si>
  <si>
    <t>(1) ограниченный - в течение 15 налоговых периодов</t>
  </si>
  <si>
    <t>Пониженная (на 4,5%) ставка налога для организаций, реализующих инвестиционные проекты по строительству и последующей эксплуатации генерирующих объектов, функционирующих на основе использования отходов производства и потребления</t>
  </si>
  <si>
    <t>ст.26.23/п.2/пп.2</t>
  </si>
  <si>
    <t>(1) ограниченный - в течение 15 лет</t>
  </si>
  <si>
    <t>Освобождаются от уплаты налога организации, реализующие инвестиционные проекты по строительству и последующей эксплуатации генерирующих объектов, функционирующих на основе использования отходов производства и потребления</t>
  </si>
  <si>
    <t>Закон Московской области от 24.11.2004 № 151/2004-ОЗ "О льготном налогообложении в Московской области" (в ред. от 27.07.2016 № 159/2020-ОЗ)</t>
  </si>
  <si>
    <t>ст.26.29/п.3</t>
  </si>
  <si>
    <t>Организации, на балансе которых учтены здания и (или) помещения, используемые для размещения торговых центров (комплексов), торговых объектов, объектов общественного питания и бытового обслуживания</t>
  </si>
  <si>
    <t>Пониженная (на 50%) сумма налога для организаций, на балансе которых учтены здания и (или) помещения, используемые для размещения торговых центров (комплексов), торговых объектов, объектов общественного питания и бытового обслуживания</t>
  </si>
  <si>
    <t>Поддержка организаций, пострадавших в связи с распространением новой коронавирусной инфекции</t>
  </si>
  <si>
    <t>ст.26.29/п.4</t>
  </si>
  <si>
    <t>Освобождаются от уплаты налога организации, на балансе которых учтены здания и (или) помещения, используемые для размещения торговых центров (комплексов), торговых объектов, объектов общественного питания и бытового обслуживания</t>
  </si>
  <si>
    <t>(2) не установлено - дата прекращения действия инвестиционного соглашения</t>
  </si>
  <si>
    <t>(2) не установлено - дата прекращения действия соглашения о ГЧП</t>
  </si>
  <si>
    <t>(2) не установлено (01.01.2020 - в отношении легковых автомобилей)</t>
  </si>
  <si>
    <t>(2) не установлено (01.01.2023 - для вида деятельности профессиональная, научная и техническая)</t>
  </si>
  <si>
    <t>(2) не установлено - 01.01.2020 (норма утратила силу в связи с изменениями федерального законодательства)</t>
  </si>
  <si>
    <t>(2) не установлено  - 01.01.2020 (в связи с расширением категории получателей льготы и распространения их правоприменения с 01.01.2019)</t>
  </si>
  <si>
    <t>Установление размера потенциально возможного к получению индивидуальным предпринимателем годового дохода по видам предпринимательской деятельности, в отношении которых применяется патентная система налогообложения (согласно Приложению 1 к Закону), с учетом территориальных коэффициентов  по территории действия патентов к размеру потенциально возможного к получению годового дохода по муниципальным образованиям Республики Крым (согласно Приложению 2 к Закону)</t>
  </si>
  <si>
    <t xml:space="preserve">Закон Республики Дагестан от 29 мая 2020 года № 27 «О внесении изменений в статью 1 Закона Республики Дагестан «О ставке налога при применении упрощенной системы налогообложения» </t>
  </si>
  <si>
    <t>Закон Республики Дагестан от 29 мая 2020 года № 27 «О внесении изменений в статью 1 Закона Республики Дагестан «О ставке налога при применении упрощенной системы налогообложения»</t>
  </si>
  <si>
    <t xml:space="preserve">Законом Республики Дагестан от 29 мая 2020 года № 30 «О ставке единого сельскохозяйственного налога» </t>
  </si>
  <si>
    <t xml:space="preserve">Закон Республики Дагестан от 06.05.2009 № 26 «О ставке налога при применении упрощенной системы налогообложения» </t>
  </si>
  <si>
    <t xml:space="preserve"> ст.2/ч.9/п.1</t>
  </si>
  <si>
    <t xml:space="preserve"> ст.2/ч.9/п.2</t>
  </si>
  <si>
    <t xml:space="preserve"> ст. 2/ч.9/п.3</t>
  </si>
  <si>
    <t xml:space="preserve"> ст.2/ч.9/п.4</t>
  </si>
  <si>
    <t xml:space="preserve"> ст.2/ч.9/п.5</t>
  </si>
  <si>
    <t xml:space="preserve"> ст.2/ч.10</t>
  </si>
  <si>
    <t xml:space="preserve"> ст.2/ч.11</t>
  </si>
  <si>
    <t>Закон Пермского края от 01.04.2015 № 465-ПК "О патентной системе налогообложения в Пермском крае, установлении налоговой ставки в размере 0 процентов для отдельной категории налогоплательщиков, применяющих патентную систему налогообложения, и о внесении изменения в Закон Пермской области "О налогообложении в Пермском крае"</t>
  </si>
  <si>
    <t xml:space="preserve">ст.7/ч.7 </t>
  </si>
  <si>
    <t>ст.2/пп.5/абз.2</t>
  </si>
  <si>
    <t>ст.2/пп.5/абз.3</t>
  </si>
  <si>
    <t>ст.2/пп.5/абз.4</t>
  </si>
  <si>
    <t>ст.1/ч.1(3)</t>
  </si>
  <si>
    <t xml:space="preserve"> ст.2/п.3/пп.1(1) </t>
  </si>
  <si>
    <t>ст.1/ч.1(5)</t>
  </si>
  <si>
    <t>Закон Костромской области от 04.12.2020 № 33-7-ЗКО «Об установлении ставки налога, взимаемого в связи с применением упрощенной системы налогообложения на 2021 год»
(ранее Закон Костромской области от 14.05.2020 № 682-6-ЗКО)</t>
  </si>
  <si>
    <t>Закон Костромской области от 04.12.2020 № 33-7-ЗКО «Об установлении ставки налога, взимаемого в связи с применением упрощенной системы налогообложения на 2021 год»; (ранее Закон Костромской области от 14.05.2020 № 682-6-ЗКО)</t>
  </si>
  <si>
    <t>Закон Ленинградской области от 19.03.2018 № 23-оз "Об установлении налоговой ставки по налогу на прибыль организаций для налогоплательщиков - резидентов территории опережающего социально-экономического развития, созданной на территории монопрофильного муниципального образования Ленинградской области (моногорода)"</t>
  </si>
  <si>
    <t>Закон Липецкой области от 27.11.2003 № 80-ОЗ "О налоге на имущество организаций в Липецкой области" (в ред. от 01.04.2016 №509-ОЗ)</t>
  </si>
  <si>
    <t>Закон Липецкой области от 27.11.2003 № 80-ОЗ "О налоге на имущество организаций в Липецкой области" (в ред. от 05.03.2019 №242-ОЗ)</t>
  </si>
  <si>
    <t>Закон Липецкой области от 27.11.2003 № 80-ОЗ "О налоге на имущество организаций в Липецкой области" (в ред. от 27.12.2019 №346-ОЗ)</t>
  </si>
  <si>
    <t>Закон Липецкой области от 27.11.2003 № 80-ОЗ "О налоге на имущество организаций в Липецкой области"</t>
  </si>
  <si>
    <t>Закон Липецкой области от 27.11.2003 № 80-ОЗ "О налоге на имущество организаций в Липецкой области" (в ред. от 11.05.2004 №105-ОЗ)</t>
  </si>
  <si>
    <t>Закон Липецкой области от 27.11.2003 № 80-ОЗ "О налоге на имущество организаций в Липецкой области" (в ред. от 26.11.2004 №134-ОЗ)</t>
  </si>
  <si>
    <t>Закон Липецкой области от 27.11.2003 № 80-ОЗ "О налоге на имущество организаций в Липецкой области" (в ред. от 04.04.2007 №39-ОЗ)</t>
  </si>
  <si>
    <t>Закон Липецкой области от 27.11.2003 № 80-ОЗ "О налоге на имущество организаций в Липецкой области" (в ред. от 27.03.2009 №258-ОЗ)</t>
  </si>
  <si>
    <t>Закон Липецкой области от 27.11.2003 № 80-ОЗ "О налоге на имущество организаций в Липецкой области" (в ред. от 25.05.2009 №268-ОЗ)</t>
  </si>
  <si>
    <t>Закон Липецкой области от 27.11.2003 № 80-ОЗ "О налоге на имущество организаций в Липецкой области" (в ред. от 25.11.2010 №445-ОЗ)</t>
  </si>
  <si>
    <t>Закон Липецкой области от 27.11.2003 № 80-ОЗ "О налоге на имущество организаций в Липецкой области" (в ред. от 27.05.2011 №481-ОЗ)</t>
  </si>
  <si>
    <t>Закон Липецкой области от 27.11.2003 № 80-ОЗ "О налоге на имущество организаций в Липецкой области" (в ред. от 31.10.2011 №563-ОЗ)</t>
  </si>
  <si>
    <t>ст.4/п.34; ст.4/п.28</t>
  </si>
  <si>
    <t>ст.4/п.26; ст.4/п.27</t>
  </si>
  <si>
    <t>Закон Липецкой области от 27.11.2003 № 80-ОЗ "О налоге на имущество организаций в Липецкой области" (в ред. от 28.11.2013 №215-ОЗ)</t>
  </si>
  <si>
    <t>Закон Липецкой области от 27.11.2003 № 80-ОЗ "О налоге на имущество организаций в Липецкой области" (в ред. от 11.06.2019 №263-ОЗ)</t>
  </si>
  <si>
    <t>Закон Липецкой области от 29.05.2008 № 151-ОЗ "О применении пониженной ставки налога на прибыль организаций, подлежащего зачислению в областной бюджет"</t>
  </si>
  <si>
    <t>Закон Липецкой области от 29.05.2008 № 151-ОЗ "О применении пониженной ставки налога на прибыль организаций, подлежащего зачислению в областной бюджет" (в ред. от 25.11.2010 №445-ОЗ)</t>
  </si>
  <si>
    <t>Закон Липецкой области от 29.05.2008 № 151-ОЗ "О применении пониженной ставки налога на прибыль организаций, подлежащего зачислению в областной бюджет" (в ред. от 31.10.2011 №563-ОЗ)</t>
  </si>
  <si>
    <t>Закон Липецкой области от 29.05.2008 № 151-ОЗ "О применении пониженной ставки налога на прибыль организаций, подлежащего зачислению в областной бюджет" (в ред. от 01.04.2016 №509-ОЗ)</t>
  </si>
  <si>
    <t>Закон Липецкой области от 29.05.2008 № 151-ОЗ "О применении пониженной ставки налога на прибыль организаций, подлежащего зачислению в областной бюджет" (в ред. от 29.10.2018 №212-ОЗ)</t>
  </si>
  <si>
    <t>Закон Липецкой области от 29.05.2008 № 151-ОЗ "О применении пониженной ставки налога на прибыль организаций, подлежащего зачислению в областной бюджет" (в ред. от 01.01.2016 №509-ОЗ)</t>
  </si>
  <si>
    <t>Закон Липецкой области от 13.11.2019 № 310-ОЗ "О применении инвестиционного налогового вычета по налогу на прибыль организаций на территории Липецкой области"</t>
  </si>
  <si>
    <t>Закон Липецкой области от 25.11.2002 № 20-ОЗ "О транспортном налоге в Липецкой области"</t>
  </si>
  <si>
    <t>Закон Липецкой области от 25.11.2002 № 20-ОЗ "О транспортном налоге в Липецкой области" (в ред. от 14.07.2011 №505-ОЗ)</t>
  </si>
  <si>
    <t>Закон Липецкой области от 25.11.2002 № 20-ОЗ "О транспортном налоге в Липецкой области" (в ред. от 11.11.2003 №76-ОЗ)</t>
  </si>
  <si>
    <t>Закон Липецкой области от 25.11.2002 № 20-ОЗ "О транспортном налоге в Липецкой области" (в ред. от 26.11.2004 №133-ОЗ)</t>
  </si>
  <si>
    <t>Закон Липецкой области от 25.11.2002 № 20-ОЗ "О транспортном налоге в Липецкой области" (в ред. от 05.09.2005 №212-ОЗ)</t>
  </si>
  <si>
    <t>Закон Липецкой области от 25.11.2002 № 20-ОЗ "О транспортном налоге в Липецкой области" (в ред. от 14.02.2006 №264-ОЗ)</t>
  </si>
  <si>
    <t>Закон Липецкой области от 25.11.2002 № 20-ОЗ "О транспортном налоге в Липецкой области" (в ред. от 01.10.2012 №62-ОЗ)</t>
  </si>
  <si>
    <t>Закон Липецкой области от 25.11.2002 № 20-ОЗ "О транспортном налоге в Липецкой области" (в ред. от 11.06.2019 №263-ОЗ)</t>
  </si>
  <si>
    <t>Закон Липецкой области от 24.12.2008 № 233-ОЗ "Об установлении налоговой ставки для организаций и ИП, применяющих упрощенную систему налогообложения"</t>
  </si>
  <si>
    <t>Закон Липецкой области от 24.12.2008 № 233-ОЗ "Об установлении налоговой ставки для организаций и ИП, применяющих упрощенную систему налогообложения" (в ред. от 15.06.2015 №413-ОЗ)</t>
  </si>
  <si>
    <t>Закон Липецкой области от 24.12.2008 № 233-ОЗ "Об установлении налоговой ставки для организаций и ИП, применяющих упрощенную систему налогообложения" (в ред. от 11.11.2015 №455-ОЗ)</t>
  </si>
  <si>
    <t>Закон Липецкой области от 08.11.2012 № 80-ОЗ "О патентной системе налогообложения в Липецкой области" (в ред. от 15.06.2015 №413-ОЗ)</t>
  </si>
  <si>
    <t xml:space="preserve">ст.26.20/п.2/пп.2; ст.26.20/п.3/пп.1; ст.26.20/п.4/пп.1 </t>
  </si>
  <si>
    <t>ст.2/ч.1/п.1/пп."а"</t>
  </si>
  <si>
    <t>ст.2/ч.1/п.1/пп."в"</t>
  </si>
  <si>
    <t>ст.2/ч.1/п.2/пп."а"</t>
  </si>
  <si>
    <t>ст.3/ч.1/п.2/пп."г"</t>
  </si>
  <si>
    <t>ст.3/ч.1/п.2/пп."д"</t>
  </si>
  <si>
    <t>ст.3/ч.1/п.2/пп."е"</t>
  </si>
  <si>
    <t>ст.3/ч.1/п.2/пп."ж"</t>
  </si>
  <si>
    <t>ст.3/ч.1/п.2/пп."а"</t>
  </si>
  <si>
    <t>ст.3/ч.1/п.2/пп."в"</t>
  </si>
  <si>
    <t>ст.2/ч.1/п.1/пп."д"</t>
  </si>
  <si>
    <t>ст.3/ч.1/п.1/пп."е"</t>
  </si>
  <si>
    <t>ст.3/ч.1/п.1/пп."ж"</t>
  </si>
  <si>
    <t>ст.3/ч.1/п.2/пп."з"</t>
  </si>
  <si>
    <t>ст.3/ч.1/п.2/пп."б"</t>
  </si>
  <si>
    <t>ст.3/ч.1/п.4/пп."а"</t>
  </si>
  <si>
    <t>ст.3/ч.1/п.4/пп."б"</t>
  </si>
  <si>
    <t>ст.1/п.1/пп.1 "г"</t>
  </si>
  <si>
    <t>ст.1/п.1/пп.1 "а"</t>
  </si>
  <si>
    <t>ст.1/п.1/пп.1 "в"</t>
  </si>
  <si>
    <t>ст.1/ч.4/абз.2</t>
  </si>
  <si>
    <t>ст.1/ч.4/абз.3</t>
  </si>
  <si>
    <t>ст.1/п.1/пп.2 "б"/абз.7</t>
  </si>
  <si>
    <t>ст.2/ч.2-1</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5.10.2018 № 95; от 24.10.2017 № 74; от 08.11.2016 № 85, от 05.11.2015 № 113; от 21.11.2014 № 92 (ред.11.06.2015 № 61)</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от 08.11.2016 № 85; от 05.11.2015 № 113; от 21.11.2014 № 92; от 05.07.2013 № 48; от 11.07.2012 № 55; от 08.07.2011 № 38; от 07.07.2010 № 34</t>
  </si>
  <si>
    <t xml:space="preserve"> Закон Тюменской области от 30.11.2020 № 86 "О предоставлении налоговых льгот на 2021 год и на плановый период 2022 и 2023 годов отдельным категориям налогоплательщиков"</t>
  </si>
  <si>
    <t>Закон Тюменской области от 27.11.2003 № 172 "О налоге на имущество организаций" (в ред. от 21.11.2014 № 93)</t>
  </si>
  <si>
    <t>ст.2/ч.1/п.14.1</t>
  </si>
  <si>
    <t>ст.2/ч.1/п.14.2</t>
  </si>
  <si>
    <t>ст.2/ч.1/п.14.3</t>
  </si>
  <si>
    <t>ст.2/ч.1/п.14.4</t>
  </si>
  <si>
    <t>ст.2/ч.1/п.14.5</t>
  </si>
  <si>
    <t>ст.2/ч.1/п.14.6</t>
  </si>
  <si>
    <t>ст.2/ч.1/п.14.7</t>
  </si>
  <si>
    <t>ст.2/ч.1/п.14.8</t>
  </si>
  <si>
    <t>ст.1/ч.5/п.9.1</t>
  </si>
  <si>
    <t>ст.1/ч.5/п.9.2</t>
  </si>
  <si>
    <t>ст.1/ч.5/п.9.3</t>
  </si>
  <si>
    <t>ст.1/ч.5/п.9.4</t>
  </si>
  <si>
    <t>ст.1/ч.5/п.9.5</t>
  </si>
  <si>
    <t>ст.1/ч.5/п.9.6</t>
  </si>
  <si>
    <t>ст.1/ч.5/п.9.7</t>
  </si>
  <si>
    <t>ст.1/ч.5/п.9.8</t>
  </si>
  <si>
    <t xml:space="preserve"> 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08.11.2016 № 85; от 24.10.2017 № 74</t>
  </si>
  <si>
    <t xml:space="preserve"> 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 от 25.10.2018 № 95; от 24.10.2017 № 74 (ред. от 06.06.2018 № 46)</t>
  </si>
  <si>
    <t>Закон Тюменской области от 31.03.2015 № 21 "О моратории на повышение налоговой ставки для налогоплательщиков, применяющих упрощенную систему налогообложения"; 
Ранее Законы: от 21.11.2014 № 92; от 05.07.2013 № 48; от 11.07.2012 № 55; от 08.07.2011 № 38; от 07.07.2021 №34</t>
  </si>
  <si>
    <t>Закон Тюменской области от 31.03.2015 № 20 "Об установлении  налоговой ставки в размере 0 процентов для отдельных категорий налогоплательщиков - индивидуальных предпринимателей при применении упрощенной системы налогообложения и патентной системы налогообложения в Тюменской области"</t>
  </si>
  <si>
    <t>ст.2/п.2/п.14</t>
  </si>
  <si>
    <t>ст.2/п.2/п.13</t>
  </si>
  <si>
    <t>ст.2/п.2/п.15</t>
  </si>
  <si>
    <t>ст.2/п.2/п.16</t>
  </si>
  <si>
    <t xml:space="preserve">ст.3/п.1/пп.18 </t>
  </si>
  <si>
    <t>ст.3/п.1/пп.19</t>
  </si>
  <si>
    <t>ст.3/п.11-5</t>
  </si>
  <si>
    <t>ст.3/п.11-6</t>
  </si>
  <si>
    <t>ст.3/п.11-7</t>
  </si>
  <si>
    <t>ст.3/п.11-8</t>
  </si>
  <si>
    <t>ст.3/п.11-9</t>
  </si>
  <si>
    <t>ст.5/п.11</t>
  </si>
  <si>
    <t>ст.5/п.12</t>
  </si>
  <si>
    <t>ст.3(1)/п.1/пп.12</t>
  </si>
  <si>
    <t>Закон города Севастополя от 26.11.2014 № 80-ЗС "О налоге на имущество организаций" (в ред. от 03.11.2016 № 286-ЗС)</t>
  </si>
  <si>
    <t>Закон города Севастополя от 14.08.2014 № 57-ЗС "О патентной системе налогообложения на территории города федерального значения Севастополя"</t>
  </si>
  <si>
    <t>Закон города Севастополя от 25.10.2017 № 370-ЗС  (ред. от 17.11.2020) "Об установлении налоговой ставки 0 процентов для налогоплательщиков - индивидуальных предпринимателей при применении упрощенной и (или) патентной системы налогообложения на территории города Севастополя"</t>
  </si>
  <si>
    <t>Закон города Севастополя  от 14.11.2014 № 75-ЗС (в ред. от от 26.06.2020 №584-ЗС) "О транспортном налоге"</t>
  </si>
  <si>
    <t>Закона города Севастополя от 26 ноября 2014 года № 80-ЗС "О налоге на имущество организаций" (в редакции от 30.04.2020 №570-ЗС)</t>
  </si>
  <si>
    <t>Закона города Севастополя от 14 ноября 2014 года №75-ЗС "О транспортном налоге"  (в редакции от 30.04.2020 №571-ЗС)</t>
  </si>
  <si>
    <t>Закон ЕАО от 17.12.2008 № 490-ОЗ "О регулировании некоторых вопросов по налогу на прибыль организаций Еврейской автономной области" ( в ред. от 19.12.2013 № 429-ОЗ)</t>
  </si>
  <si>
    <t>Закон ЕАО от 25.06.2020 № 581-ОЗ
"Об установлении на 2020 год налоговых ставок категориям налогоплательщиков, определяющих в качестве объекта налогообложения доходы при применении упрощенной системы налогообложения"</t>
  </si>
  <si>
    <t>ст.2/ч.7-1</t>
  </si>
  <si>
    <t>ст.4/п.3/пп.9</t>
  </si>
  <si>
    <t>ст.4/п.3/пп.6</t>
  </si>
  <si>
    <t>ст.4/п.3/пп.5</t>
  </si>
  <si>
    <t>ст.4/п.3/пп.3</t>
  </si>
  <si>
    <t>ст.4/п.3/пп.12</t>
  </si>
  <si>
    <t>ст.4/п.3/пп.13</t>
  </si>
  <si>
    <t>ст.4/п.3/пп.14</t>
  </si>
  <si>
    <t>ст.4/п.3/пп.15</t>
  </si>
  <si>
    <t xml:space="preserve"> Закон ХМАО - Югры от 30.09.2011 № 87-оз "О налоге на прибыль организаций, подлежащем зачислению в бюджет Ханты-Мансийского автономного округа-Югры"  </t>
  </si>
  <si>
    <t xml:space="preserve"> Закон ХМАО - Югры от 30.09.2011 № 87-оз "О налоге на прибыль организаций, подлежащем зачислению в бюджет Ханты-Мансийского автономного округа-Югры"( Ранее Закон  от 30.11.2004 № 65-оз "О ставках налога на прибыль организаций в части, зачисляемой в бюджет Ханты-Мансийского автономного округа-Югры" (в ред. от  07.05.2009 № 66-оз)</t>
  </si>
  <si>
    <t>ст.4/п.2.1/абз 2-3</t>
  </si>
  <si>
    <t xml:space="preserve">Закон ХМАО-Югры от 30.12.2008 № 166-оз "О ставках налога, уплачиваемого в связи с применением упрощенной системы налогообложения" </t>
  </si>
  <si>
    <t>Предоставление подтверждающих документов.</t>
  </si>
  <si>
    <t>Закон Республики Адыгея от 28.12.2002 № 106 "О транспортном налоге"</t>
  </si>
  <si>
    <t xml:space="preserve"> (1) ограниченный - в течение 2020 г.</t>
  </si>
  <si>
    <t>(1) ограниченный - в течение 2016-2019 гг.</t>
  </si>
  <si>
    <t xml:space="preserve"> (1) ограниченный - в течение 2021 г.</t>
  </si>
  <si>
    <t>(1) ограниченный - в течение 2014-2020 гг.</t>
  </si>
  <si>
    <t>(1) ограниченный - в течение 2012-2027 гг.</t>
  </si>
  <si>
    <t>(1) ограниченный - в течение 2020-2028 гг.</t>
  </si>
  <si>
    <t>(1) ограниченный - в течение 2017-2028 гг.</t>
  </si>
  <si>
    <t xml:space="preserve"> (1) ограниченный - в течение 2020-2029 гг.</t>
  </si>
  <si>
    <t>(1) ограниченный - в течение 2018-2021 гг.</t>
  </si>
  <si>
    <t>(1) ограниченный - в течение 2013-2016 гг.</t>
  </si>
  <si>
    <t>(1) ограниченный - в течение 2014-2022 гг.</t>
  </si>
  <si>
    <t>(1) ограниченный - в течение 2011-2019 гг.</t>
  </si>
  <si>
    <t>Организации всех форм собственности, осуществляющие определенные виды деятельности</t>
  </si>
  <si>
    <t>(1) ограниченный - в течение 2021-2027 гг.</t>
  </si>
  <si>
    <t>(1) ограниченный - в течение 2020-2023 гг.</t>
  </si>
  <si>
    <t>Налогоплательщики, ранее осуществлявшие виды предпринимательской деятельности, облагаемые единым налогом на вмененный доход, в том числе розничную торговлю предметами одежды, принадлежностями к одежде и прочими изделиями из натурального меха, подлежащими обязательной маркировке</t>
  </si>
  <si>
    <t>(1) ограниченный - в течение 2004-2024 гг.</t>
  </si>
  <si>
    <t>(1) ограниченный - в течение 2005-2024 гг.</t>
  </si>
  <si>
    <t>(1) ограниченный - в течение 2011-2024 гг.</t>
  </si>
  <si>
    <t>(1) ограниченный - в течение 2014-2019 гг.</t>
  </si>
  <si>
    <t>(1) ограниченный - в течение 2003-2020 гг.</t>
  </si>
  <si>
    <t>(1) ограниченный - в течение 2003-2019 гг.</t>
  </si>
  <si>
    <t>(1) ограниченный - в течение 2017-2022 гг.</t>
  </si>
  <si>
    <t>(1) ограниченный - в течение 2010-2021 гг.</t>
  </si>
  <si>
    <t>(1) ограниченный - в течение 2019-2021 гг.</t>
  </si>
  <si>
    <t>(1) ограниченный - в течение 2018-2019 гг.</t>
  </si>
  <si>
    <t>(1) ограниченный - в течение 2019-2034 гг.</t>
  </si>
  <si>
    <t>(1) ограниченный - в течение 2011-2020 гг.</t>
  </si>
  <si>
    <t>(1) ограниченный - в течение 2017-2021 гг.</t>
  </si>
  <si>
    <t>(1) ограниченный - в течение 2016-2025 гг.</t>
  </si>
  <si>
    <t>(1) ограниченный - в течение 2004-2022 гг.</t>
  </si>
  <si>
    <t>(1) ограниченный - в течение 2006-2025 гг.</t>
  </si>
  <si>
    <t>(1) ограниченный - в течение 2007-2022 гг.</t>
  </si>
  <si>
    <t>(1) ограниченный - в течение 2013-2020 гг.</t>
  </si>
  <si>
    <t>(1) ограниченный - в течение 2011-2022 гг.</t>
  </si>
  <si>
    <t>(1) ограниченный - в течение 2012-2019 гг.</t>
  </si>
  <si>
    <t>(1) ограниченный - в течение 2004-2023 гг.</t>
  </si>
  <si>
    <t>(1) ограниченный - в течение 2009-2023 гг.</t>
  </si>
  <si>
    <t>(1) ограниченный - в течение 2012-2023 гг.</t>
  </si>
  <si>
    <t>(1) ограниченный - в течение 2016-2023 гг.</t>
  </si>
  <si>
    <t>(1) ограниченный - в течение 2019-2020 гг.</t>
  </si>
  <si>
    <t>(1) ограниченный - в течение 2018-2025 гг.</t>
  </si>
  <si>
    <t>(1) ограниченный - в течение 2014-2018 гг.</t>
  </si>
  <si>
    <t>(1) ограниченный - в течение 2005-2021 гг.</t>
  </si>
  <si>
    <t>(1) ограниченный - в течение 2014-2021 гг.</t>
  </si>
  <si>
    <t>Закон Владимирской области от 05.03.2015 № 12-ОЗ "Об установлении налоговой ставки в размере 0% для налогоплательщиков-индивидуальных предпринимателей, впервые зарегистрированных и осуществляющих предпринимательскую деятельность в производственной, социальной и (или) научных сферах, а также в сфере бытовых услуг населению" (в ред. от 12.11.2015 № 149-ОЗ, от 30.11.2016 № 137-ОЗ)</t>
  </si>
  <si>
    <t>(1) ограниченный - в течение 2008-2020 гг.</t>
  </si>
  <si>
    <t>(1) ограниченный - в течение 2012-2022 гг.</t>
  </si>
  <si>
    <t>(1) ограниченный - в течение 2019 г.</t>
  </si>
  <si>
    <t>(1) ограниченный - в течение 2018-2028 гг.</t>
  </si>
  <si>
    <t>(1) ограниченный - в течение 2010-2029 гг.</t>
  </si>
  <si>
    <t>(1) ограниченный - в течение 2016-2029 гг.</t>
  </si>
  <si>
    <t>(1) ограниченный - в течение 2016-2021 гг.</t>
  </si>
  <si>
    <t>(1) ограниченный - в течение 2015-2022 гг.</t>
  </si>
  <si>
    <t>(1) ограниченный - в течение 2008-2019 гг.</t>
  </si>
  <si>
    <t xml:space="preserve"> Организациям  в отношении гостиниц, расположенных в принадлежащих налогоплательщику зданиях (строениях, сооружениях) или помещениях в зданиях (строениях,  сооружениях)</t>
  </si>
  <si>
    <t>(1) ограниченный - в течение 2008-2024 гг.</t>
  </si>
  <si>
    <t>Юридические лица, ведущие деятельность в отраслях экономики, в наибольшей степени пострадавших в условиях распространения новой коронавирусной инфекции</t>
  </si>
  <si>
    <t>(1) ограниченный - в течение 2019-2028 гг.</t>
  </si>
  <si>
    <t>Резиденты зон экономического развития, заключившие соглашение об осуществлении деятельности в зоне экономического развития в соответствии с Законом Тюменской области "О зонах экономического развития в Тюменской области"</t>
  </si>
  <si>
    <t>Организации, осуществляющие строительство и эксплуатацию объектов обращения с отходами на основании концессионных соглашений</t>
  </si>
  <si>
    <t>(1) ограниченный - в течение 2017-2026 гг.</t>
  </si>
  <si>
    <t>(1) ограниченный - в течение 2013-2023 гг.</t>
  </si>
  <si>
    <t>(1) ограниченный - в течение 2015-2024 гг.</t>
  </si>
  <si>
    <t>(1) ограниченный - в течение 2017-2033 гг.</t>
  </si>
  <si>
    <t>(1) ограниченный - в течение 2019-2025 гг.</t>
  </si>
  <si>
    <t>(1) ограниченный - в течение 2010-2022 гг.</t>
  </si>
  <si>
    <t>(1) ограниченный - в течение 2010-2019 гг.</t>
  </si>
  <si>
    <t>(1) ограниченный - в течение 2006-2019 гг.</t>
  </si>
  <si>
    <t>(1) ограниченный - в течение 2017-2019 гг.</t>
  </si>
  <si>
    <t>(1) ограниченный - в течение 2006-2022 гг.</t>
  </si>
  <si>
    <t>(1) ограниченный - в течение 2020-2025 гг.</t>
  </si>
  <si>
    <t>(1) ограниченный - в течение 2006-2020 гг.</t>
  </si>
  <si>
    <t>(1) ограниченный - в течение 2011-2025 гг.</t>
  </si>
  <si>
    <t>(1) ограниченный - в течение 2006-2023 гг.</t>
  </si>
  <si>
    <t>(1) ограниченный - в течение 2005-2019 гг.</t>
  </si>
  <si>
    <t>(1) ограниченный - в течение 2023-2027 гг.</t>
  </si>
  <si>
    <t>(1) ограниченный - в течение 2021-2028 гг.</t>
  </si>
  <si>
    <t>(1) ограниченный - в течение 2003-2022 гг.</t>
  </si>
  <si>
    <t>(1) ограниченный - в течение 7 налоговых периодов, начиная с налогового периода, в котором в соответствии с данными налогового учета была получена первая прибыль от инвестиционной деятельности</t>
  </si>
  <si>
    <t>(1) ограниченный - в течение 2009-2020 гг.</t>
  </si>
  <si>
    <t>(1) ограниченный - в течение 1/2/3 налоговых периодов в зависимости от показателя роста производительности труда</t>
  </si>
  <si>
    <t>(1) ограниченный - до отчетного (налогового) периода, в котором организация утратит статус налогоплательщика - участника специального инвестиционного контракта</t>
  </si>
  <si>
    <t>Проект включен в перечень важнейших строек и объектов, ежегодно утверждаемый в соответствии с Законом Республики Адыгея "Об инвестиционной деятельности в Республике Адыгея". Налогоплательщик: не находится в процедуре несостоятельности (банкротства); не имеет просроченной задолженности по налоговым платежам в бюджеты всех уровней; не имеет  просроченной задолженности по заработной плате более одного месяца. Предоставление подтверждающих документов.</t>
  </si>
  <si>
    <t xml:space="preserve"> Предоставление подтверждающих документов</t>
  </si>
  <si>
    <t>Организации и ИП, зарегистрированные в установленном порядке до вступления в силу закона, применяющие упрощенную систему налогообложения и выбравшие объект налогообложения в виде доходов, уменьшенных на величину расходов</t>
  </si>
  <si>
    <t>Пониженная (80%; 50% - с 2018 г.) ставка налога для организаций, владельцев автомобилей грузовых, использующие природный газ в качестве моторного топлива</t>
  </si>
  <si>
    <t>Освобождаются от уплаты налога инвалиды всех категорий - в отношении мотоциклов, мотороллеров и автомобилей легковых с мощностью двигателя до 150 л.с. вкл.; автомобилей грузовых, с даты выпуска которых прошло более 10 лет, с мощностью двигателя до 250 л.с. вкл.; по другим самоходным транспортным средствам, машинам и механизмам на пневматическом и гусеничном ходу, с даты выпуска которых прошло более 10 лет</t>
  </si>
  <si>
    <t>Освобождаются от уплаты налога ветераны Великой Отечественной Войны - в отношении мотоциклов, мотороллеров и автомобилей легковых с мощностью двигателя до 150 л.с. вкл.; автомобилей грузовых, с даты выпуска которых прошло более 10 лет, с мощностью двигателя до 250 л.с. вкл.; по другим самоходным транспортным средствам, машинам и механизмам на пневматическом и гусеничном ходу, с даты выпуска которых прошло более 10 лет</t>
  </si>
  <si>
    <t>Освобождаются от уплаты налога ветераны боевых действий на территории СССР, на территории РФ и территориях других государств - в отношении мотоциклов, мотороллеров и автомобилей легковых с мощностью двигателя до 150 л.с. вкл.; автомобилей грузовых, с даты выпуска которых прошло более 10 лет, с мощностью двигателя до 250 л.с. вкл.; по другим самоходным транспортным средствам, машинам и механизмам на пневматическом и гусеничном ходу, с даты выпуска которых прошло более 10 лет</t>
  </si>
  <si>
    <t>Освобождаются от уплаты налога ветераны военной службы - в отношении мотоциклов, мотороллеров и автомобилей легковых с мощностью двигателя до 150 л.с. вкл.; автомобилей грузовых, с даты выпуска которых прошло более 10 лет, с мощностью двигателя до 250 л.с. вкл.; по другим самоходным транспортным средствам, машинам и механизмам на пневматическом и гусеничном ходу, с даты выпуска которых прошло более 10 лет</t>
  </si>
  <si>
    <t>Освобождаются от уплаты налога категории граждан, подвергшиеся воздействию радиации вследствие чернобыльской катастрофы - в отношении мотоциклов, мотороллеров и автомобилей легковых с мощностью двигателя до 150 л.с. вкл.; автомобилей грузовых, с даты выпуска которых прошло более 10 лет, с мощностью двигателя до 250 л.с. вкл.; по другим самоходным транспортным средствам, машинам и механизмам на пневматическом и гусеничном ходу, с даты выпуска которых прошло более 10 лет</t>
  </si>
  <si>
    <t>В отношении одного объекта налогообложения с наибольшей исчисленной суммой налога</t>
  </si>
  <si>
    <t>За одно транспортное средство каждого типа - по выбору</t>
  </si>
  <si>
    <t>Освобождаются от уплаты налога один из родителей (усыновитель) либо опекун (попечитель) ребенка-инвалида - в отношении автомобилей легковых с мощностью двигателя до 150 л.с. вкл.</t>
  </si>
  <si>
    <t>Организации, сведения о которых внесены в  Единый реестр субъектов малого и среднего предпринимательства, с определенным видом экономической деятельности</t>
  </si>
  <si>
    <t>Количество лет с момента выпуска транспортного средства составляет не более 10 лет</t>
  </si>
  <si>
    <t>Пониженная (50%) ставка налога для одного из родителей (усыновителя) либо опекуна (попечителя) в семье, которая признается многодетной - в отношении автомобилей легковых с мощностью двигателя от 150 л.с. до 200 л.с. включительно (для владельцев двух и более транспортных средств - по выбору за одно транспортное средство)</t>
  </si>
  <si>
    <t>Наличие заключения республиканского органа исполнительной власти, осуществляющего государственную политику в сфере здравоохранения, об оказании высокотехнологичной медицинской помощи по профилю "акушерство и гинекология"</t>
  </si>
  <si>
    <t>Освобождаются от уплаты налога многодетные семьи в отношении одного легкового автомобиля с мощностью двигателя до 200 л.с. вкл., наличие документа, подтверждающего статус многодетной семьи (наличие трех и более несовершеннолетних детей, установление опеки)</t>
  </si>
  <si>
    <t xml:space="preserve">Социальные предприятия </t>
  </si>
  <si>
    <t>Основной вид деятельности налогоплательщика на 01.11.2020 г. является вид деятельности, применяемый по ЕНВД; в общей сумме доходов доля доходов от установленных видов деятельности по ЕНВД  за отчетный (налоговый) период составляет не менее 50%</t>
  </si>
  <si>
    <t>Пониженная (0,2% в 2015 г., 0,3% в 2016 г., 0,4% в 2017 г., 0,5% в 2018 - 2019 гг.) ставка налога в отношении объектов недвижимого имущества, установленных пунктом 1 статьи 378.2 НК РФ, налоговая база по которым определяется как кадастровая стоимость</t>
  </si>
  <si>
    <t>Общая сумма льгот, предоставляемых инвесторам, реализующим приоритетный инвестиционный проект в соответствии с  Законом, не может превышать сумму инвестиций, направленных на реализацию конкретного приоритетного инвестиционного проекта</t>
  </si>
  <si>
    <t>Для УК - наличие заключенного с уполномоченным органом соглашения о создании и развитии индустриального (промышленного) парка.
Для резидентов - наличие заключенного с УК соглашения о ведении деятельности резидента индустриального (промышленного) парка</t>
  </si>
  <si>
    <t>Для физлиц - за одну единицу транспорта</t>
  </si>
  <si>
    <t>Имущество не входило в состав налогооблагаемой базы до начала реализации инвестиционного проекта</t>
  </si>
  <si>
    <t>Сумма полученной льготы не должна превышать сумму инвестиций. Отсутствие задолженность перед бюджетами, уровень заработной платы ниже среднего по КБР и т.д.</t>
  </si>
  <si>
    <t>Ведение организацией, реализующей инвестиционный проект, раздельного учета имущества. Отсутствие задолженность перед бюджетами, уровень заработной платы ниже среднего по КБР и т.д.</t>
  </si>
  <si>
    <t>Организации-собственники объектов законсервированных основных средств</t>
  </si>
  <si>
    <t>В отношении транспортных средств с гибридными или электрическими двигателями</t>
  </si>
  <si>
    <t xml:space="preserve">Доля доходов от реализации товаров (работ, услуг), в отношении которых применялась налоговая ставка в размере 0%, в общем объеме доходов от реализации товаров (работ, услуг) должна быть не менее 70% </t>
  </si>
  <si>
    <t>Льготы, предусмотренные в отношении физических лиц, могут быть предоставлены не более чем по одному транспортному средству</t>
  </si>
  <si>
    <t>Инвалиды всех категорий, имеющие мотоколяски и автомобили с мощностью двигателя до 50 л.с.</t>
  </si>
  <si>
    <t>Выручка от реализации продукции (работ, услуг) по указанным видам экономической деятельности- не менее 70% от общей суммы выручки</t>
  </si>
  <si>
    <t>Налогоплательщики, осуществляющие деятельность в сфере "Обрабатывающие производства"</t>
  </si>
  <si>
    <t>Доля доходов от реализации товаров (работ, услуг) по итогам налогового периода при осуществлении установленных Законом видов предпринимательской деятельности в общем объеме доходов от реализации товаров (работ, услуг) должна быть не менее 70%</t>
  </si>
  <si>
    <t>Организации - в отношении объектов водоснабжения, находящихся на территории Республики Калмыкия</t>
  </si>
  <si>
    <t>Налогоплательщики, осуществляющие деятельность в сфере "Образование"</t>
  </si>
  <si>
    <t>Налогоплательщики, осуществляющие деятельность в сфере "Транспортировка и хранение"</t>
  </si>
  <si>
    <t>Налогоплательщики, осуществляющие деятельность в сфере культуры, спорта, организации досуга и развлечений</t>
  </si>
  <si>
    <t>Налогоплательщики, осуществляющие деятельность в прочих видах услуг</t>
  </si>
  <si>
    <t>Налогоплательщики, осуществляющие деятельность в сфере здравоохранения и социальных услуг</t>
  </si>
  <si>
    <t>Налогоплательщики, осуществляющие деятельность в сфере туризма, организации конференций и выставок</t>
  </si>
  <si>
    <t>Налогоплательщики, осуществляющие деятельность в сфере гостиниц и предприятий общественного питания</t>
  </si>
  <si>
    <t>Налогоплательщики, осуществляющие деятельность в сфере информации и связи</t>
  </si>
  <si>
    <t>Налогоплательщики, осуществляющие деятельность в сфере торговли оптовой и розничной; ремонта автотранспортных средств и мотоциклов</t>
  </si>
  <si>
    <t>Налогоплательщики, осуществляющие деятельность в сфере операций с недвижимым имуществом</t>
  </si>
  <si>
    <t>Налогоплательщики, осуществляющие деятельность в сфере обрабатывающего производства</t>
  </si>
  <si>
    <t>Налогоплательщики, осуществляющие деятельность в сфере Образование</t>
  </si>
  <si>
    <t>Налогоплательщики, осуществляющие деятельность в сфере Транспортировки и хранении</t>
  </si>
  <si>
    <t>Налогоплательщики, осуществляющие деятельность в сфере прочих видов услуг</t>
  </si>
  <si>
    <t>Налогоплательщики, осуществляющие деятельность в сфере административных и сопутствующих дополнительных услуг</t>
  </si>
  <si>
    <t>Пониженная (0%) ставка налога для указанных в главе 3.5 НК РФ и налогоплательщиков - участников специальных инвестиционных контрактов,  при соблюдении условий, установленных статьей 284.9 НК РФ</t>
  </si>
  <si>
    <t>Размер доходов от реализации получаемых при осуществлении установленных Законом видов предпринимательской деятельности не превышает 30 млн. руб.</t>
  </si>
  <si>
    <t>Освобождаются от уплаты налога организации, осуществляющие реализацию приоритетных инвестиционных проектов (с 01.01.2019 - в отношении имущества, образованного в результате реализации приоритетного инвестиционного проекта)</t>
  </si>
  <si>
    <t>Не менее 90 % имущества образовано в процессе реализации приоритетного инвестиционного проекта (до 01.01.2019), и оно не входило в состав налогооблагаемой базы до начала реализации проекта. 
Организация: не имеет задолженности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В отношении одной единицы транспортного средства</t>
  </si>
  <si>
    <t>ст.1/п.1/абз.2, п.3/абз.2</t>
  </si>
  <si>
    <t>ст.1/п.1/абз.4, ст.1/п.3/абз.4</t>
  </si>
  <si>
    <t>Налоговая база, исчисленная по итогам предыдущего периода, увеличенная на норматив, установленный в соответствии с утвержденным Правительством Республики Карелия порядком, превышает налоговую базу налогового периода, предшествующего предыдущему. Сохранение в предыдущем налоговом периоде среднесписочной численности работающих и выручки от реализации произведенной ими продукции (работ, услуг) не ниже показателей налогового периода, предшествующего предыдущему, с учетом срока  действия льготы (ст.284 п.1 абз.5 НК РФ)</t>
  </si>
  <si>
    <t xml:space="preserve"> (1) ограниченный - в течение 2019-2025 гг.</t>
  </si>
  <si>
    <t>Выполнение работ по сохранению данных объектов в соответствии с охранным обязательством собственника объекта культурного наследия на общую сумму от 1 млн.руб. (включительно) и более</t>
  </si>
  <si>
    <t>Снижения арендной платы не менее чем на 30% на период с 01.04.2020 по 31.12.2020</t>
  </si>
  <si>
    <t>Организации, применяющие УСН</t>
  </si>
  <si>
    <t>Пониженная (10%) ставка налога для организаций и индивидуальных предпринимателей, осуществляющих деятельность туроператоров, туристических агентств и прочих организаций, предоставляющих услуги в сфере внутреннего и въездного туризма, при условии, что выручка от указанного вида деятельности составляет более 70% общей суммы выручки от реализации продукции (работ, услуг), а также при условии ведения раздельного учета доходов (расходов), полученных (понесенных) при предоставлении услуг в сфере внутреннего и въездного туризма</t>
  </si>
  <si>
    <t>Пониженная (5%) ставка налога для организаций и индивидуальных предпринимателей, занимающихся производством изделий народных художественных промыслов, при условии, что выручка от реализации произведенной ими продукции от указанного вида деятельности составляет не менее 70% общей суммы выручки от реализации продукции (работ, услуг)</t>
  </si>
  <si>
    <t>Пониженная (0%) ставка налога для ИП, впервые зарегистрированные и осуществляющие установленные Законом виды предпринимательской деятельности в производственной, социальной и (или) научной сферах, а также в сфере бытовых услуг населению</t>
  </si>
  <si>
    <t>Выручка от реализации произведенной продукции от указанного вида деятельности составляет не менее 70% общей суммы выручки от реализации продукции (работ, услуг). Предельный размер доходов от реализации не превышает предусмотренный п. 4 ст. 346.13 НК РФ предельный размер дохода в целях применения УСН, уменьшенный в 10 раз. Средняя численность наемных работников, за налоговый период не превышает 15 человек</t>
  </si>
  <si>
    <t>Собственники объектов недвижимого имущества, налоговая база в отношении которых определяется как кадастровая стоимость</t>
  </si>
  <si>
    <t>Организации, реализующие инвестиционные проекты, включенные в Перечень (реализующие инвестиционные проекты в отдельных видах экономической деятельности</t>
  </si>
  <si>
    <t xml:space="preserve">Пониженная (1,9%) ставка налога для субъектов инвестиционной деятельности, реализующих инвестиционные проекты, включенные в Перечень проектов,  реализуемых и (или) планируемых к реализации на территории Республики Коми, формируемый в целях предоставления налоговых льгот, в отношении основных средств, вновь созданных, приобретенных, модернизированных, реконструированных, технически перевооруженных в рамках инвестиционных проектов </t>
  </si>
  <si>
    <t>Освобождаются от уплаты налога организации, являющиеся правообладателями газораспределительных систем на территории Республики Коми на праве собственности или на иных законных основаниях, в отношении объектов сетей газораспределения, включенных в утвержденный уполномоченным Правительством Республики Коми органом исполнительной власти Республики Коми перечень объектов сетей газораспределения, созданных (приобретенных, построенных) в рамках реализации программ газификации жилищно-коммунального хозяйства, промышленности и иных организаций</t>
  </si>
  <si>
    <t>Освобождаются от уплаты налога организации-инвесторы, являющиеся стороной СПИК, заключенного с Республикой Коми,  в отношении имущества, созданного и (или) приобретенного в ходе реализации инвестиционного проекта (нового этапа инвестиционного проекта) (в том числе поставленного на учет до даты заключения специального инвестиционного контракта, но не ранее 1 января налогового периода, в котором он заключен) для производства промышленной продукции (товаров) в рамках реализации специального инвестиционного контракта, на срок действия специального инвестиционного контракта начиная с месяца, следующего за месяцем постановки указанного имущества на учет в качестве объектов основных средств</t>
  </si>
  <si>
    <t>Льгота предоставляется на одно транспортное средство по выбору налогоплательщика</t>
  </si>
  <si>
    <t>Сохранение средней численности работников арендодателя не менее 90% в сравнении с 2019 г. Сохранение размера среднемесячной заработной платы работников не менее однократной величины минимального размера оплаты труда</t>
  </si>
  <si>
    <t>Организации - собственники  объектов мобилизационного назначения и мобилизационного резерва, не используемых в производстве</t>
  </si>
  <si>
    <t>Налогоплательщик: не имеет задолженность по налогам;  не находится в процессе ликвидации или реорганизации, не возбуждена процедура банкротства;  не имеет просроченной задолженности по выплате заработной платы работникам организации</t>
  </si>
  <si>
    <t>Льгота применяется организациями, в которых: а) уставной капитал целиком состоит из вкладов общественных организаций инвалидов; б) численность инвалидов составляет не менее 50%; в) фонд оплаты труда инвалидов не менее 25%. Налогоплательщик: не имеет задолженность по налогам;  не находится в процессе ликвидации или реорганизации, не возбуждена процедура банкротства;  не имеет просроченной задолженности по выплате заработной платы работникам организации</t>
  </si>
  <si>
    <t>Налогоплательщик: не имеет задолженность по налогам;  не находится в процессе ликвидации или реорганизации, не возбуждена процедура банкротства; не имеет просроченной задолженности по выплате заработной платы работникам организации</t>
  </si>
  <si>
    <t>Индивидуальные предприниматели, осуществляющие по состоянию на 01.03.2020 г. определенные виды экономической деятельности в соответствии с ОКВЭД</t>
  </si>
  <si>
    <t>Пониженная (10%) ставка налога для организаций и индивидуальных предпринимателей, занимающихся обработкой древесины и производством изделий из дерева, при условии, что выручка от реализации произведенной ими продукции от указанного вида деятельности составляет не менее 70% общей суммы выручки от реализации продукции (работ, услуг)</t>
  </si>
  <si>
    <t xml:space="preserve"> Освобождаются от уплаты налога частные партнеры, концессионеры, заключившие с Республикой Коми соответственно соглашение о государственно-частном партнерстве или концессионное соглашение (далее - партнерское соглашение), в течение срока действия партнерского соглашения в отношении имущества, являющегося объектом партнерского соглашения, право собственности на которое принадлежит Республике Коми и (или) будет принадлежать Республике Коми в соответствии с партнерским соглашением</t>
  </si>
  <si>
    <t>Освобождаются от уплаты налога частные партнеры, концессионеры, заключившие с органом местного самоуправления в Республике Коми соответственно соглашение о муниципально-частном партнерстве или концессионное соглашение (далее - муниципальное соглашение), в течение срока действия муниципального соглашения в отношении имущества, являющегося объектом муниципального соглашения, право собственности на которое находится в муниципальной собственности и (или) будет принадлежать муниципальному образованию в соответствии с муниципальным соглашением</t>
  </si>
  <si>
    <t>Применяется в отношении пожертвований, перечисленных государственным и муниципальным учреждениям, осуществляющим деятельность в области культуры: библиотекам, кинотеатрам, учреждениям клубного типа, всем видам музеев, театрам</t>
  </si>
  <si>
    <t>Организации, расположенные на территории Республики Крым, основным видом деятельности которых является сельское хозяйство</t>
  </si>
  <si>
    <t>Доля доходов от реализации товаров (работ, услуг) по данному виду деятельности составляет не менее 70% в общем объеме доходов от реализации. 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При наличии в предыдущем налоговом периоде положительной динамики не менее чем по 2 показателям из: рост доходов не менее 5%; рост налоговых платежей в консолидированный бюджет; рост среднесписочной численности работников; рост среднемесячной заработной платы (в отношении вновь зарегистрированных организаций и индивидуальных предпринимателей данное условие не применяется).</t>
  </si>
  <si>
    <t>Осуществляющих деятельность в области информационных технологий</t>
  </si>
  <si>
    <t>Применявшими в 4 кв. 2020 г. систему налогообложения в виде единого налога на вмененный доход и перешедших с 01.01.2021 на упрощенную систему налогообложения</t>
  </si>
  <si>
    <t>ст.1/ч.1/п.2; ст.1/ч.2/п.1</t>
  </si>
  <si>
    <t>Пониженная (1% - объект налогообложения «доходы», 5% - объект налогообложения «доходы-расходы») ставка налога для субъектов малого и среднего предпринимательства, получивших статус социального предприятия</t>
  </si>
  <si>
    <t>ст.1; ст.2</t>
  </si>
  <si>
    <t>ст.1; ст.3</t>
  </si>
  <si>
    <t>Не менее 70% дохода составил доход от соответствующего вида экономической деятельности</t>
  </si>
  <si>
    <t xml:space="preserve">Не менее 70% дохода составил доход от соответствующего вида экономической деятельности </t>
  </si>
  <si>
    <t>Организации, в которых инвалиды составляют не менее 50% от общего числа работников</t>
  </si>
  <si>
    <t>Освобождаются от уплаты налога организации почтовой связи  при условии, что выручка от оказания услуг почтовой связи и по доставке пенсий составляет не менее 50% от общей суммы выручки</t>
  </si>
  <si>
    <t>Освобождаются от уплаты налога с/х товаропроизводители (за искл. с/х организаций, не использующих с/х угодья для осуществления с/х производства), у которых удельный вес доходов от реализации сельскохозяйственной продукции в общей сумме доходов составляет не менее 70%, - в отношении грузовых автомобилей</t>
  </si>
  <si>
    <t>Организации, реализующие приоритетные инвестиционные проекты, включенные в перечень, утверждаемый Правительством Чеченской Республики в соответствии с Законом Чеченской Республики от 10.06.2006 № 16-РЗ</t>
  </si>
  <si>
    <t>Закон ЧР от 13.10.2006 г. № 32-рз "О транспортном налоге в Чеченской Республике"</t>
  </si>
  <si>
    <t>Освобождение от уплаты транспортного налога в отношении одного зарегистрированного за ними транспортного средства с мощностью двигателя до 150 л.с. (до 110,33 кВт)</t>
  </si>
  <si>
    <t>Соблюдение условий, установленных ст. 284.9 НК РФ</t>
  </si>
  <si>
    <t>Пониженная (10% - с 1 по 5 гг.; 13,5% - на срок окупаемости инвестиций, но не более 7 лет) ставка налога для участников региональных инвестиционных проектов, включенных в реестр</t>
  </si>
  <si>
    <t>Организация не применяет специальных налоговых режимов; не является участником консолидированной группы налогоплательщиков; не является резидентом ОЭЗ любого типа или ТОСЭР</t>
  </si>
  <si>
    <t>Участники региональных инвестиционных проектов, указанные в пп. 2 п. 1 статьи 25.9 НК РФ</t>
  </si>
  <si>
    <t>Организации и ИП, осуществляющие установленные виды деятельности</t>
  </si>
  <si>
    <t>Пониженная (3%) ставка налога для организаций и индивидуальных предпринимателей, применяющих упрощенную систему налогообложения и выбравших объектом налогообложения доходы, не указанных в части 1 статьи 1.1, частях 1 и 2 статьи 1.2, статье 1.3 настоящего Закона и части 1 настоящей статьи</t>
  </si>
  <si>
    <t>Организации и ИП, применяющих УСН и выбравших объектом налогообложения доходы, уменьшенные на величину расходов</t>
  </si>
  <si>
    <t>Организации и ИП, применяющие УСН и выбравшие объектом налогообложения доходы</t>
  </si>
  <si>
    <t>Организации и ИП, применяющие УСН и выбравшие объектом налогообложения доходы, уменьшенные на величину расходов</t>
  </si>
  <si>
    <t>Выручка от одного или нескольких видов деятельности, указанных в части 10 настоящей статьи, составляет не менее 70% общей суммы выручки от реализации продукции (работ, услуг).</t>
  </si>
  <si>
    <t>Организации, осуществляющие перевозки железнодорожным транспортом</t>
  </si>
  <si>
    <t>Имущество не входило в состав налогооблагаемой базы до начала реализации инвестиционного проекта. Проект включен в реестр стратегических инвестиционных проектов, предусмотренный Законом Краснодарского края от 02.07.2014 № 731-КЗ "О стимулировании инвестиционной деятельности в Краснодарском крае"</t>
  </si>
  <si>
    <t>Пониженная (0,2% - 2021-2023 гг.; 1,1% - 2024-2030 гг.) ставка налога для организаций, получивших статус резидента Арктической зоны РФ</t>
  </si>
  <si>
    <t>Пониженная ставка применяется в отношении деятельности, осуществляемой при исполнении соглашения об осуществлении инвестиционной деятельности в Арктической зоне РФ</t>
  </si>
  <si>
    <t>Налогоплательщики - резиденты и управляющие компании технопарков</t>
  </si>
  <si>
    <t>Ведение раздельного учета объектов налогообложения, в отношении которых применяется льгота</t>
  </si>
  <si>
    <t>Организации - балансодержатели</t>
  </si>
  <si>
    <t>Исполнение условий инвестиционного соглашения, заключенного между Правительством Пермского края и инвестором (инвесторами), который реализует приоритетный инвестиционный проект Пермского края.
Рост поступлений по налогу на прибыль за период действия приоритетного инвестиционного проекта должен превышать разницу между налогообложением по полной ставке и льготируемой по налогу на имущество организаций</t>
  </si>
  <si>
    <t>ИП, впервые зарегистрированные после вступления в силу Закона и осуществляющие установленные Законом виды предпринимательской деятельности в производственной, социальной и (или) научной сферах, а также в сфере оказания бытовых услуг населению, услугами по предоставлению мест для временного проживания</t>
  </si>
  <si>
    <t>Жилищно-строительные кооперативы или иные специализированные потребительские кооперативы</t>
  </si>
  <si>
    <t>Резиденты региональных агропромышленных парков (с 01.01.2020), региональных индустриальных парков, региональных туристско-рекреационных парков, региональных технологических парков</t>
  </si>
  <si>
    <t>Организации, заключившие инвестиционное соглашение с Правительством ставропольского края</t>
  </si>
  <si>
    <t>Объем капитальных вложений: от 300 млн. рублей до 500 млн. рублей; от 500 млн. рублей до 1000 млн. рублей; свыше 1000 млн. рублей
Отсутствие недоимки более трех месяцев.  
Выплата среднемесячной заработной платы не ниже не ниже сложившейся по отрасли. 
Срок реализации особо значимого инвестиционного проекта не более 7 лет.  
Сумма предоставленных налоговых преимуществ за весь период реализации инвестиционного проекта не должна превышать 50% фактически произведенных объемов инвестиций.</t>
  </si>
  <si>
    <t>Объем капитальных вложений: от 1000 млн. рублей до 2000 млн. рублей; от 2000 млн. рублей до 3000 млн. рублей; свыше 3000 млн. рублей. 
Отсутствие недоимки более трех месяцев.
Выплата среднемесячной заработной платы не ниже сложившейся по отрасли. 
Срок реализации особо значимого инвестиционного проекта не более 7 лет. 
Сумма предоставленных налоговых преимуществ за весь период реализации инвестиционного проекта не должна превышать 50% фактически произведенных объемов инвестиций. 
Ведение раздельного учета имущества, созданного в ходе реализации особо значимого инвестиционного проекта.</t>
  </si>
  <si>
    <t xml:space="preserve">Не менее 80% доходов в налоговом периоде получено от осуществления видов деятельности в соответствии с кодами ОК 029-2014 55 "Деятельность по предоставлению мест для временного проживания", 56 "Деятельность по предоставлению продуктов питания и напитков" </t>
  </si>
  <si>
    <t>Не менее 80% дохода в налоговом периоде получено от видов деятельности, установленных п.1 ч.1.3 ст.11.1 Закона</t>
  </si>
  <si>
    <t>Не менее 80% дохода в налоговом периоде получено от видов деятельности, установленных п.2 ч.1.3 ст.11.1 Закона</t>
  </si>
  <si>
    <t xml:space="preserve">Не менее 80% дохода в налоговом периоде получено от видов деятельности, установленных п.1 ч.1.4 ст.11.1 Закона </t>
  </si>
  <si>
    <t>Не менее 80% дохода в налоговом периоде получено от видов деятельности, установленных п.2 ч.1.4 ст.11.1 Закона</t>
  </si>
  <si>
    <t>Объект налогообложения, налоговая база которых определяется как их кадастровая стоимость, находящихся на территории муниципальных районов Астраханской области, за исключением административных центров муниципальных районов Астраханской области. Льгота не применяется в отношении имущества, сдаваемого в аренду.</t>
  </si>
  <si>
    <t>Освобождаются от уплаты налога отдельные социальные категории граждан - в отношении легковых автомобилей с мощностью двигателя до 100 л.с. (73,55 кВт) вкл., мотоциклов и мотороллеров с мощностью двигателя до 40 л.с. (29,42 кВт) вкл.</t>
  </si>
  <si>
    <t>Доход от осуществления деятельности за соответствующий отчетный (налоговый) период по установленным видам экономической деятельности, входящих в перечень, составил не менее 70%. При условии: дата постановки на налоговый учет в качестве ИП  не ранее 01.07.2014;  ИП не был снят с налогового учета в качестве ИП после 01.07.2014; ИП не является участником обществ с ограниченной ответственностью</t>
  </si>
  <si>
    <t>Доход от осуществления видов деятельности за соответствующий отчетный (налоговый) период составил не менее 70% дохода</t>
  </si>
  <si>
    <t>Пониженная (0%) ставка налога для организаций, являющихся стороной специальных инвестиционных контрактов - в отношении имущества, принятого на учет в качестве объектов основных средств</t>
  </si>
  <si>
    <t>Налогоплательщики, применяющие упрощенную систему налогообложения, выбравшие в качестве объекта налогообложения доходы, уменьшенные на величину расходов, и осуществляющие установленные законом виды деятельности</t>
  </si>
  <si>
    <t>В общей сумме доходов доля выручки от реализации товаров (работ, услуг) от установленного вида экономической деятельности за налоговый (отчетный) период составляет более 70%.
Отсутствует задолженность по налогам, сборам и другим обязательным платежам в бюджеты всех уровней.
Ведение раздельного бухгалтерского учета объектов основных средств по каждому виду (видам) экономической деятельности</t>
  </si>
  <si>
    <t>Пониженные (в 2020 году - 0,5%) ставки налога для налогоплательщиков, применяющих специальные налоговые режимы (УСН и ЕНВД), в отношении объектов недвижимого имущества, определенных подпунктами 1, 2 пункта 1 статьи 378.2 НК РФ</t>
  </si>
  <si>
    <t>Пониженные (0,5%) ставки налога для организаций, осуществляющих на территории области вид (виды) экономической деятельности, включенный (включенные) в группу 56.29 "Деятельность предприятий общественного питания по прочим видам организации питания"  в отношении объектов недвижимого имущества, определенных подпунктами 1, 2 пункта 1 статьи 378.2 НК РФ</t>
  </si>
  <si>
    <t>Пониженные (0,5%) ставки налога для организаций потребительской кооперации в отношении отдельных объектов недвижимого имущества, определенных подпунктами 1, 2 пункта 1 статьи 378.2 НК РФ, расположенных в сельской местности</t>
  </si>
  <si>
    <t>Налогоплательщики - владелецы объектов недвижимого имущества, налоговая база по которым исчисляется исходя из кадастровой стоимости объекта</t>
  </si>
  <si>
    <t>ст.4/ч.5; ст.2/ч.7</t>
  </si>
  <si>
    <t>Доля участия Ленинградской области и(или) муниципальных образований Ленинградской области в УК этой организации - более 50% и/или представители Ленинградской области и(или) муниципальных образований входят в попечительский совет или иные органы управления такой организации. 
Оказание одного или нескольких видов услуг, в частности, консультационных, аудиторских, обучающих, финансовых, юридических, организационно-технических, научно-исследовательских, направленных на содействие развитию малого предпринимательства, является основным видом деятельности организации.</t>
  </si>
  <si>
    <t>Пониженная (10% - с 1 по 5 гг.; 13,5% - с 6 по 10 гг.) ставка налога для налогоплательщиков, получивших статус участника регионального инвестиционного проекта с 01.01.2021.</t>
  </si>
  <si>
    <t>Пониженная (10% - с 1 по 5 гг., 13,5% - с 6 по 10 гг.) ставка налога для налогоплательщиков, получивших статус участника регионального инвестиционного проекта с 01.01.2021.</t>
  </si>
  <si>
    <t xml:space="preserve">Пониженная (0% -  с 1 по 5 гг., 10% - с 6 по 10 гг.) ставка налога для налогоплательщиков, получивших статус участника регионального инвестиционного проекта до 01.01.2021.  </t>
  </si>
  <si>
    <t>Пониженная (0,5%) ставка налога на имущество организаций - в отношении объектов жилищного фонда и инженерной инфраструктуры жилищно-коммунального комплекса</t>
  </si>
  <si>
    <t>Льгота распространяется только на одно транспортное средство.</t>
  </si>
  <si>
    <t>Торгово-офисные центры</t>
  </si>
  <si>
    <t>В отношении автомобилей, оборудованных только электрическим двигателем</t>
  </si>
  <si>
    <t>ст.2.4/п.1/пп.2/абз."а"</t>
  </si>
  <si>
    <t>ст.2.4/п.1/пп.2/абз."б"</t>
  </si>
  <si>
    <t>ст.2.4/п.1/пп.2/абз."в"</t>
  </si>
  <si>
    <t>В отношении одной единицы каждой категории объектов налогообложения по выбору налогоплательщика</t>
  </si>
  <si>
    <t>Инвестор является стороной специального инвестиционного контракта и отвечает требованиям ст.25.16 НК РФ</t>
  </si>
  <si>
    <t>Объекты недвижимого имущества, указанные в подпункте 4 пункта 1 статьи 378.2  НК РФ, налоговая база в отношении которых определяется как кадастровая стоимость, не учитываемые на балансе в качестве объектов основных средств в порядке, установленном для ведения бухгалтерского учета</t>
  </si>
  <si>
    <t>Освобождаются от уплаты налога инвалиды I и II групп - в отношении автомобиля легкового и (или) мотоцикла с мощностью двигателя до 100 л.с. (до 73,55 кВт) вкл. Пониженная (на 45 % - 5%  с 01.01.2020) сумма налога  для инвалидов  I и II групп в отношении автомобилей от 100 л.с. и выше в зависимости от мощности двигателя автомобиля.</t>
  </si>
  <si>
    <t>Освобождаются от уплаты налога ветераны боевых действий - в отношении автомобиля легкового с мощностью двигателя до 100 л.с. (до 73,55 кВт) вкл. Пониженная (на 45 % - 5%  с 01.01.2020) сумма налога  для ветеранов боевых действий в отношении автомобилей от 100 л.с. и выше в зависимости от мощности двигателя автомобиля</t>
  </si>
  <si>
    <t>Организации - частные партнеры</t>
  </si>
  <si>
    <t>Условия по инвестициям. 
Льгота не распространяется на субъекты инвестиционной деятельности, реализующие инвестиционные проекты в сферах финансовых операций, торговли, консультационных и риэлтерских услуг</t>
  </si>
  <si>
    <t>Резиденты зон экономического развития, заключившие соглашение об осуществлении деятельности в зоне экономического развития.</t>
  </si>
  <si>
    <t>Организации, осуществляющие деятельность предприятий общественного питания.</t>
  </si>
  <si>
    <t>Освобождаются от уплаты налога организации, осуществляющие деятельность предприятий общественного питания.</t>
  </si>
  <si>
    <t>Организации, осуществляющие деятельность административную и сопутствующие дополнительные услуги.</t>
  </si>
  <si>
    <t>Освобождаются от уплаты налога организации, осуществляющие деятельность административную и сопутствующие дополнительные услуги.</t>
  </si>
  <si>
    <t>Организации, осуществляющие образовательную деятельность.</t>
  </si>
  <si>
    <t>Освобождаются от уплаты налога организации, осуществляющие образовательную деятельность.</t>
  </si>
  <si>
    <t>Организации, осуществляющие деятельность в области здравоохранения и социальных услуг.</t>
  </si>
  <si>
    <t>Освобождаются от уплаты налога организации, осуществляющие деятельность в области здравоохранения и социальных услуг.</t>
  </si>
  <si>
    <t>Организации, осуществляющие деятельность в области культуры, спорта, организации досуга и развлечений.</t>
  </si>
  <si>
    <t>Освобождаются от уплаты налога организации, осуществляющие деятельность в области культуры, спорта, организации досуга и развлечений.</t>
  </si>
  <si>
    <t>Организации, осуществляющие деятельность по предоставлению прочих видов услуг.</t>
  </si>
  <si>
    <t>Освобождаются от уплаты налога организации, осуществляющие деятельность по предоставлению прочих видов услуг</t>
  </si>
  <si>
    <t>Образующие инфраструктуру поддержки субъектов малого и среднего предпринимательства. 
В уполномоченный исполнительный орган государственной власти ХМАО - Югры предоставлена информация для оценки эффективности налоговых расходов.</t>
  </si>
  <si>
    <t>За исключением недвижимого имущества, используемого в предпринимательской деятельности. 
В уполномоченный исполнительный орган государственной власти ХМАО - Югры предоставлена информация для оценки эффективности налоговых расходов.</t>
  </si>
  <si>
    <t xml:space="preserve"> Заключение соглашения о защите и поощрении капиталовложений.
 В уполномоченный исполнительный орган государственной власти ХМАО - Югры предоставлена информация для оценки эффективности налоговых расходов.</t>
  </si>
  <si>
    <t>Наличие сертификата летной годности единичного экземпляра воздушного судна авиации общего назначения.
Подтверждение оказания содействия социально ориентированной некоммерческой организации (копия договора на безвозмездное выполнение работ (оказание услуг), копия акта приемки выполненных работ).</t>
  </si>
  <si>
    <t>Организация отвечает требованиям и условиям, предусмотренным для резидентов ТОСЭР ст.284.4 НК РФ</t>
  </si>
  <si>
    <t>Пониженные (0% - с 1 по 5 годы, 10% - с 6 по 10 годы)  налоговая ставка налога для участников специальных инвестиционных контрактов (СПИК) (ст. 25(16) НК РФ</t>
  </si>
  <si>
    <t xml:space="preserve">Освобождаются от уплаты налога участники специальных инвестиционных контрактов (СПИК) (ст. 25(16) НК РФ в отношении признаваемого объектом налогообложения имущества, созданного и (или) приобретенного в рамках реализации инвестиционного проекта, в отношении которого заключен специальный инвестиционный контракт
</t>
  </si>
  <si>
    <t>Организации, отвечающие требованиям пункта 2 статьи 25. 9 НК РФ. 
Объекты ранее не эксплуатировались и по ним не начислялась амортизация. 
Ведения раздельного учета</t>
  </si>
  <si>
    <t>Доходы от реализации товаров, произведенных в результате реализации регионального инвестиционного проекта, составляют не менее 90% всех доходов, учитываемых при определении налоговой базы по налогу в соответствии с НК РФ</t>
  </si>
  <si>
    <t>Организации, состоящие на налоговом учете на территории Республики Башкортостан, заключившие с Правительством Республики Башкортостан инвестиционное соглашение об условиях реализации приоритетного инвестиционного проекта и осуществившие капитальные вложения в объекты основных средств производственного назначения (приобретение основных средств (за исключением приобретения основных средств по договору лизинга, приобретения основных средств у лиц, признаваемых в соответствии с положениями пункта 2 статьи 105.1 НК РФ взаимозависимыми), новое строительство (в том числе хозяйственным способом), используемые исключительно для производства товаров, выполнения работ, оказания услуг на территории Республики Башкортостан, предназначенных для реализации третьим лицам</t>
  </si>
  <si>
    <t xml:space="preserve">Соответствие требованиям статьи 25.16 НК РФ  в отношении объектов недвижимого имущества, вновь созданных или приобретенных в целях реализации специального инвестиционного контракта, ранее не эксплуатировавшихся, по которым не начислялась амортизация </t>
  </si>
  <si>
    <t>Доля доходов от реализации товаров (работ, услуг) при осуществлении установленных Законом видов предпринимательской деятельности должна быть не менее 70% в общем объеме доходов от реализации товаров (работ, услуг) - п.4. ст. 346.20 НК РФ.
Средняя численность работников за налоговый период не превышает 15 человек в случае осуществления предпринимательской деятельности с привлечением наемных работников; предельный размер доходов от реализации, определяемых в соответствии со статьей 249 НК РФ, полученных индивидуальным предпринимателем при осуществлении вида предпринимательской деятельности в соответствии с приложением 1 к настоящему Закону, не превышает предельный размер дохода, предусмотренный пунктом 4 статьи 346.13 НК РФ, уменьшенный в 10 раз.</t>
  </si>
  <si>
    <t xml:space="preserve"> Освобождаются от налогообложения  налогоплательщики - участники специальных инвестиционных контрактов, указанные в статье 25.16 части первой НК РФ, в отношении имущества, созданного и (или) приобретенного и (или) используемого в целях реализации инвестиционного проекта, в отношении которого заключен специальный инвестиционный контракт, в течение всего срока действия специального инвестиционного контракта</t>
  </si>
  <si>
    <t>Указанные в пунктах 1 и 2 статьи 286.1 НК РФ применительно к объектам основных средств, для участников специальных инвестиционных контрактов, не менее 70% составляют доходы от осуществления одного или нескольких определенных видов экономической деятельности</t>
  </si>
  <si>
    <t>Налогоплательщики, указанные в пунктах 1 и 2 статьи 286.1 НК РФ применительно к объектам основных средств</t>
  </si>
  <si>
    <t>Пониженная (7,5%) ставка налога для организаций и индивидуальных предпринимателей, применяющих упрощенную систему налогообложения и выбравших объектом налогообложения доходы, уменьшенные на величину расходов, а также для организаций и индивидуальных предпринимателей, применяющих упрощенную систему налогообложения в соответствии с пунктом 3 статьи 346.14 НК РФ, не указанных в части 1 статьи 1.1, статье 1.3 настоящего Закона и части 3 настоящей статьи</t>
  </si>
  <si>
    <t>Дополнительные требования к региональным инвестиционным проектам установлены Законом Красноярского края от 08.10.2020 № 10-4249 "О реализации отдельных положений НК РФ в отношении региональных инвестиционных проектов"</t>
  </si>
  <si>
    <t>Организации, применяющие специальные налоговые режимы, за исключением организаций потребительской кооперации и организаций, осуществляющим деятельность в зданиях, построенных для оказания бытовых услуг, которым принадлежит недвижимое имущество, включенное в перечень в соответствии со статьей 378.2 НК РФ, с площадью свыше 900 квадратных метров</t>
  </si>
  <si>
    <t>Право на применение предоставляется в отношении объектов основных средств, относящихся к подразделу "Машины и оборудование" третьей - десятой амортизационных групп согласно Классификации основных средств, включаемых в амортизационные группы, за исключением объектов основных средств, с даты выпуска которых прошло более 5 лет, а также приобретенных у лиц, признаваемых в соответствии с положениями пункта 2 статьи 105.1 НК РФ взаимозависимыми, основным видом экономической деятельности которых являются виды экономической деятельности, включенные в раздел "Обрабатывающие производства", за исключением класса производство прочей неметаллической минеральной продукции" и видов экономической деятельности по производству подакцизных товаров. Инвестиционный налоговый вычет не вправе применять организации или обособленные подразделения организаций, осуществляющие реализацию проектов, имеющих статус "особо важный инвестиционный проект"</t>
  </si>
  <si>
    <t>Выручка от реализации товаров (работ, услуг), полученная от осуществления указанных в части 1 настоящей статьи видов экономической деятельности за соответствующий отчетный (налоговый) период, составляет не менее 70% в общей сумме доходов, определяемых в соответствии со статьей 346.15 НК РФ. Среднемесячная начисленная заработная плата на одного работника организации или индивидуального предпринимателя в течение отчетного (налогового) периода обеспечена в размере не ниже среднеотраслевого уровня по осуществляемому виду экономической деятельности. Отсутствует задолженность по налогам, сборам и другим обязательным платежам в бюджеты всех уровней, а также иная задолженность по денежным обязательствам перед Воронежской областью. Налогоплательщик не находится в процессе ликвидации или реорганизации (за исключением реорганизации в форме преобразования), а также в процедуре банкротства. Средняя численность работников должна составлять не менее 3 человек за налоговый период</t>
  </si>
  <si>
    <t>Выручка от реализации товаров (работ, услуг), полученная от осуществления указанных в части 1 настоящей статьи видов экономической деятельности за соответствующий отчетный (налоговый) период, составляет не менее 70% в общей сумме доходов, определяемых в соответствии со статьей 346.15 НК РФ. Налогоплательщик не находится в процессе ликвидации или реорганизации (за исключением реорганизации в форме преобразования), а также в процедуре банкротства.</t>
  </si>
  <si>
    <t>ИП, впервые зарегистрированные после принятия нормы закона. Соблюдение ограничений, установленных пунктом 3 статьи 346.50 НК РФ.</t>
  </si>
  <si>
    <t xml:space="preserve">Организации - участники специальных инвестиционных контрактов (СПИК) в соответствии со статьей 25.16 НК РФ </t>
  </si>
  <si>
    <t>Организации - участники специальных инвестиционных контрактов (СПИК) в соответствии со статьей 25.16 НК РФ</t>
  </si>
  <si>
    <t>Инвестиционный налоговый вычет вправе применять: имеющие бюджетную эффективность и соответствующие направлениям стратегии социально-экономического развития Ивановской области, а также осуществляющие на протяжении не более 24 месяцев подряд начиная с 01.01.2021 капитальные вложения на территории Ивановской области для целей приобретения и (или) модернизации основных средств в размере не менее 50 миллионов рублей, за исключением организаций, применяющих пониженную ставку налога на прибыль организаций, установленную статьей 1 настоящего Закона, а также налогоплательщиков, указанных в пункте 11 статьи 286.1 НК РФ. Право на применение инвестиционного налогового вычета предоставляется в отношении объектов основных средств, определенных абзацем первым пункта 4 статьи 286.1 НК РФ.</t>
  </si>
  <si>
    <t>В отношении отдельных объектов недвижимого имущества, определенных подпунктами 1, 2 пункта 1 статьи 378.2 НК РФ при применении налогоплательщиками специальных налоговых режимов - УСН или ЕНВД</t>
  </si>
  <si>
    <t>В отношении отдельных объектов недвижимого имущества, определенных подпунктами 1, 2 пункта 1 статьи 378.2 НК РФ, расположенных в сельской местности для организаций потребительской кооперации</t>
  </si>
  <si>
    <t>В отношении отдельных объектов недвижимого имущества, определенных подпунктами 1, 2 пункта 1 статьи 378.2 НК РФ, расположенных в сельской местности для организаций - сельскохозяйственных товаропроизводителей, не перешедших ЕСХН</t>
  </si>
  <si>
    <t>Пониженные (0,5%) ставки налога для организаций - сельскохозяйственных товаропроизводителей, не перешедших ЕСХН, в отношении отдельных объектов недвижимого имущества, определенных подпунктами 1, 2 пункта 1 статьи 378.2 НК РФ, расположенных в сельской местности</t>
  </si>
  <si>
    <t>Доходы от реализации обувных товаров, либо лекарственных препаратов, подлежащих обязательной маркировке средствами идентификации за соответствующий налоговый (отчетный) период составили не менее 70%  доходов, определяемых в порядке, установленном статьей 346.15 главы 26.2 НК РФ</t>
  </si>
  <si>
    <t>Организации, являющиеся участниками специальных инвестиционных контрактов, указанных в пункте 1 статьи 25.16 НК РФ</t>
  </si>
  <si>
    <t xml:space="preserve">Инвестор является стороной специального инвестиционного контракта и отвечает требованиям ст.25.16 НК РФ. </t>
  </si>
  <si>
    <t xml:space="preserve">Организации, имеющие в собственности объекты недвижимого имущества, налоговая база по которым определяется как их кадастровая стоимость, за исключением объектов недвижимого имущества, указанных в подпункте 3 пункта 1 статьи 378.2 НК РФ
</t>
  </si>
  <si>
    <t>В отношении расходов налогоплательщика, указанных в подпунктах 1 и 2 пункта 2 статьи 286.1 НК РФ, применительно к объектам основных средств</t>
  </si>
  <si>
    <t xml:space="preserve">Пониженная (13,5%) ставка налога для организаций - участников региональных инвестиционных проектов, являющихся участниками специальных инвестиционных контрактов, указанных в пункте 2 статьи 25.9 НК РФ </t>
  </si>
  <si>
    <t>Пониженная (10%) ставка налога для организаций - участников региональных инвестиционных проектов, указанных в подпункте 1 пункта 1 статьи 25.9 НК РФ</t>
  </si>
  <si>
    <t>Инвестиционный налоговый вычет (90% от суммы расходов, составляющей первоначальную стоимость основного средства в соответствии с абзацем вторым п.1 ст.257 НК РФ, 90% суммы расходов, составляющей величину изменения первоначальной стоимости основного средства в случаях, указанных в п. 2 ст.257 НК РФ (за исключением частичной ликвидации основного средства), размер ставки для определения предельной величины инвестиционного налогового вычета 10%).</t>
  </si>
  <si>
    <t>Доходы от реализации товаров, произведенных в результате реализации специального инвестиционного контракта, составляют не менее 90% всех доходов, учитываемых при определении налоговой базы по налогу на прибыль организаций, в соответствии с главой 25 НК РФ, без учета доходов в виде положительных курсовых разниц, предусмотренных п.11 ч.2 ст.250 НК РФ</t>
  </si>
  <si>
    <t>Обеспечение в налоговом периоде, следующем за периодом получения налоговой льготы, объема инвестиций в размере не менее 100% от суммы полученных налоговых льгот и постановке  на налоговый учет на территории Республики Карелия с 01.01.2018г., с учетом срока  действия льготы (ст.284 п.1 абз.5 НК РФ)</t>
  </si>
  <si>
    <t>Инвестиционный налоговый вычет (50% расходов текущего периода, указанных в абз.2 п.1 и п.2 ст.257 НК РФ, за искл. расходов на ликвидацию основных средств; размер ставки 8,5%) организациям, осуществляющим производство по перечню видов экономической деятельности</t>
  </si>
  <si>
    <t>Пониженная (0% - с 1 по 5 гг.; 10% - с 6 по 10 гг.) ставка налога для организаций, являющихся участниками региональных инвестиционных проектов, включенными в реестр участников региональных инвестиционных проектов в соответствии с пп.1 п.1 ст. 25.9 НК РФ</t>
  </si>
  <si>
    <t>Инвестиционный налоговый вычет в отношении расходов налогоплательщика, указанных в пп. 1 и 2 п. 2 ст. 286.1 НК РФ, размер которого в совокупности составляет 50% суммы расходов, указанных в пп. 1 и 2 п. 2 ст. 286.1 НК РФ, и не может превышать предельную величину инвестиционного налогового вычета. Размер ставки налога на прибыль организаций для определения предельной величины вычета составляет 10%</t>
  </si>
  <si>
    <t>Резидент отвечает требованиям, установленным пунктом 1 статьи 284(4) НК РФ, и выполняет условия, предусмотренные пунктом 2 статьи 284(4) НК РФ</t>
  </si>
  <si>
    <t>Инвестиционный налоговый вычет для организаций, осуществляющий отдельные виды экономической деятельности, в отношении расходов, указанных в пп. 1,2,5 п.2 ст. 286.1 НК РФ</t>
  </si>
  <si>
    <t>Организации, применяющие специальные налоговые режимы, за исключением организаций потребительской кооперации и организаций, осуществляющим деятельность в зданиях, построенных для оказания бытовых услуг, которым принадлежит недвижимое имущество, включенное в перечень в соответствии со статьей 378.2 НК РФ, с площадью до 900 квадратных метров</t>
  </si>
  <si>
    <t>Пониженные (в 2019 году - 0,5 процента, в 2020 году - 0,75 процента, в 2021 году - 1,0 процента, в 2022 году - 1,25 процента, в 2023 и последующие годы - 1,5 процента) ставки налога  для налогоплательщиков, применяющих специальные налоговые режимы (УСН и ЕНВД), в отношении объектов недвижимого имущества, определенных подпунктами 1, 2 пункта 1 статьи 378.2 НК РФ</t>
  </si>
  <si>
    <t>Организации-участники региональных инвестиционных проектов (РИП), указанные в статье 25.9 НК РФ</t>
  </si>
  <si>
    <t>Соответствие пп. 1 п. 1 ст. 25.9 НК РФ</t>
  </si>
  <si>
    <t>Уменьшение суммы налога на инвестиционный налоговый вычет в размере не более 90%  суммы расходов, составляющей первоначальную стоимость основных средств в соответствии с абзацем 2 пункта 1 статьи 257 НК РФ, и (или) не более 90% суммы расходов, составляющей величину изменения первоначальной стоимости основных средств в случаях, указанных в пункте 2 статьи 257 НК РФ  (за исключением частичной ликвидации основных средств), непосредственно участвующих в производственном процессе и стоимость которых совокупно превышает 10 млн. рублей в налоговом периоде. Размер налоговой ставки по налогу на прибыль организаций, подлежащему зачислению в бюджет Тамбовской области, для определения предельной величины инвестиционного налогового вычета составляет 5%.</t>
  </si>
  <si>
    <t>Доход за отчетный (налоговый) период от осуществления перечисленных в Законе видов экономической деятельности составил не менее 70% в общем объеме полученных доходов, определяемых в соответствии со ст.346.15 НК РФ</t>
  </si>
  <si>
    <t>Доля доходов от реализации товаров (работ, услуг) по итогам налогового периода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 (п.4. ст. 346.20 НК РФ)</t>
  </si>
  <si>
    <t>По итогам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 (п.4 ст. 346.20 НК РФ)</t>
  </si>
  <si>
    <t>Инвестиционный налоговый вычет (90% от суммы расходов текущего периода, указанных в п.п. 1 и 2 п. 2 ст. 286.1 НК РФ и (или) 90%  от суммы расходов текущего периода на цели, указанные в п. 2 статьи 257 НК РФ за исключением расходов на ликвидацию основных средств, размер ставки 5 %)</t>
  </si>
  <si>
    <t>(2) не установлено - 01.01.2023 (ст.284/п.1/абз.5 НК РФ)</t>
  </si>
  <si>
    <t>Средняя численность наемных работников за налоговый период не превышает 15 человек. 
Размер доходов от реализации, полученных ИП при осуществлении установленных видов предпринимательской деятельности, не превышает предельный размер дохода, предусмотренный п. 6 ст. 346.45 НК РФ, уменьшенный в 4 раза.</t>
  </si>
  <si>
    <t>Организации, получивших в соответствии со ст. 25.16 НК РФ статус налогоплательщика - участника специального инвестиционного контракта</t>
  </si>
  <si>
    <t>Пониженная (17%) для организаций, получивших в соответствии со ст. 25.16 НК РФ статус налогоплательщика - участника специального инвестиционного контракта</t>
  </si>
  <si>
    <t>Организации, получившие в соответствии со ст. 25.16 НК РФ статус налогоплательщика - участника специального инвестиционного контракта.</t>
  </si>
  <si>
    <t xml:space="preserve">Освобождаются от налогообложения организации, получившие в соответствии со ст. 25.16 НК РФ статус налогоплательщика - участника специального инвестиционного контракта
</t>
  </si>
  <si>
    <t xml:space="preserve">Организация отвечает требованиям и условиям, предусмотренным для резидентов территорий опережающего социально-экономического развития ст. 284.4 НК РФ </t>
  </si>
  <si>
    <t>Доход от осуществления установленных Законом видов экономической деятельности за  отчетный (налоговый) период составил не менее 70% (п. 4 ст. 346.20 НК РФ)</t>
  </si>
  <si>
    <t>ИП, осуществляющие виды деятельности, в отношении которых применяется патентная система налогообложения (п.2 ст.346.43 НК РФ)</t>
  </si>
  <si>
    <t>Пониженная (снижение потенциально возможного годового дохода предпринимателей до размера 16,67 рублей) сумма налога по видам предпринимательской деятельности, в отношении которых применяется патентная система налогообложения (п. 2 ст. 346.43 НК РФ)</t>
  </si>
  <si>
    <t>Инвестиционный налоговый вычет (90% - 2019-2021 гг.; 70% - 2022-2023 гг.; 50% - 2024 г. в части  суммы расходов, указанных в пп.1 и 2 п.2 ст. 286.1 НК РФ; размер ставки 10%) для организаций и (или) обособленных подразделений организаций, местом нахождения которых является Удмуртская Республика, являющихся участниками национального проекта «Производительность труда и поддержка занятости»</t>
  </si>
  <si>
    <t>Предельный размер доходов от реализации, определяемых в соответствии со ст.249 НК РФ, полученных при осуществлении вида предпринимательской деятельности, в отношении которого применяется налоговая ставка в размере 0% не превышает 30 млн. руб. за налоговый период</t>
  </si>
  <si>
    <t>Соответствие требованиям пп. 1 п. 1 ст. 25.9 НК РФ</t>
  </si>
  <si>
    <t>Пониженная (1,1%) ставка налога для организаций-участников региональных инвестиционных проектов Забайкальского края с объемом капитальных вложений в соответствии с инвестиционной декларацией не менее 30 млрд. руб. - в отношении имущества, созданного и (или) приобретенного в ходе реализации регионального инвестиционного проекта Забайкальского края в результате осуществления капитальных вложений в соответствии со статьей 25.8 НК РФ и предназначенного для его реализации</t>
  </si>
  <si>
    <t>Пониженная (1,65%) ставка для организаций-участников РИП Забайкальского края - в отношении имущества, созданного и (или) приобретенного в ходе реализации регионального инвестиционного проекта Забайкальского края в результате осуществления капитальных вложений в соответствии со статьей 25.8 НК РФ и предназначенного для его реализации</t>
  </si>
  <si>
    <t>Соответствие условиям статьи 284.4 НК РФ</t>
  </si>
  <si>
    <t>Организация-участник РИП удовлетворяет требованию, установленному подпунктом 1 пункта 1 статьи 25.8 НК РФ, указанные в подпункте 1 пункта 1 статьи 25.9 НК РФ</t>
  </si>
  <si>
    <t>По итогам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лась льгота, в общем объеме доходов от реализации товаров (работ, услуг) должна быть не менее 70% (п. 4 ст. 346.20 НК РФ)</t>
  </si>
  <si>
    <t>Наличие статуса резидента ТОСЭР, выполнение организациями, получившими статус резидента ТОСЭР, требований и условий, установленных ст. 284.4 НК РФ</t>
  </si>
  <si>
    <t>Доля доходов от реализации товаров (работ, услуг) по итогам налогового периода при осуществлении установленных Законом видов предпринимательской деятельности в общем объеме доходов от реализации товаров (работ, услуг) должна быть не менее 70% (п.4 ст. 346.20 НК РФ)</t>
  </si>
  <si>
    <t>Соблюдение требований, установленных ст.284.3 НК РФ</t>
  </si>
  <si>
    <t>Организации - участники РИП, удовлетворяющие требованиям статьи 25.9 НК РФ (включенные в реестр)</t>
  </si>
  <si>
    <t>Соблюдение требований, установленных ст.284.3 НК РФ.
Дата прекращения действия ст.284.3 НК РФ. 
Применяется пока общий объем полученной льготы не составит величину, равную объему осуществленных в целях реализации инвестиционного проекта капитальных вложений</t>
  </si>
  <si>
    <t>Наличие специального инвестиционного контракта, заключенного на федеральном уровне. 
Соблюдение требований, установленных ст.284.3 НК РФ</t>
  </si>
  <si>
    <t>Соблюдение требований, установленных ст.284.4 НК РФ</t>
  </si>
  <si>
    <t>Право на применение инвестиционного налогового вычета (ИНВ) устанавливается для организаций - субъектов МСП, осуществляющих виды деятельности, указанные в пп."б" п.2 ч.2 ст.10.5 Закона № 308 (в размере 80% суммы расходов, указанных в пп.1,2 п.2 ст.286.1 ч.2 НК РФ; ставка налога на прибыль организаций для определения предельной величины ИНВ - 10%)</t>
  </si>
  <si>
    <t>Имущество создано (приобретено) в рамках реализации РИП в результате осуществления капитальных вложений и принятого на учет в качестве объектов основных средств после дня включения организации в реестр участников РИП. 
Организация применяет налоговые ставки по налогу на прибыль с учетом особенностей, предусмотренных пп.1 п.2 и пп.1 п.3 ст.284.3 НК РФ. 
Льгота предоставляется начиная с налогового периода, в котором организация была включена в реестр участников РИП</t>
  </si>
  <si>
    <t>Имущество: создано (приобретено) в рамках реализации бизнес-плана, прилагаемого к заявке на заключение соглашения об осуществлении деятельности на территории, и принято на учет после дня включения организации в реестр резидентов СПВ; ранее не учитывалось на балансе в качестве объектов основных средств у иных лиц; находится на территории края, отнесенной к СПВ.
Организация отвечает требованиям, установленным п.1 ст.284.4 НК РФ. 
Льгота предоставляется  начиная с налогового периода, в котором организация включена в реестр резидентов СПВ</t>
  </si>
  <si>
    <t>Организация признана участником РИП, указанным в пп.1 п. 1 ст. 25.9 НК РФ.
РИП удовлетворяет требованию, установленному пп. 1 п. 1 ст. 25.8 НК РФ</t>
  </si>
  <si>
    <t>Организации - участники региональных инвестиционных проектов (РИП), указанных в пп.1 п.1 ст.25.9  НК РФ, региональные инвестиционные проекты которых удовлетворяют требованию, установленному пп. 1 п. 1 ст. 25.8 НК РФ</t>
  </si>
  <si>
    <t xml:space="preserve">Резидент отвечает требованиям, установленным в пунктах 1 и 2 статьи 284.4 НК РФ. </t>
  </si>
  <si>
    <t>Перечень имущества, относящегося к объектам, утвержденным Правительством РФ (п. 3.2 ст. 380 НК РФ)</t>
  </si>
  <si>
    <t xml:space="preserve">Соблюдение условий, предусмотренных ст. 284.4 НК РФ </t>
  </si>
  <si>
    <t>Инвестиционный налоговый вычет (80% суммы расходов текущего периода, указанных в ст.257/п.1/абз.2 НК РФ, и (или) 80% суммы расходов текущего периода на цели, указанные в  ст.257/п.2 НК РФ; размер ставки 0%) для организаций, реализующих инвестиционные проекты, включенные в перечень приоритетных инвестиционных проектов, общей стоимостью инвестиций более 50 млн рублей</t>
  </si>
  <si>
    <t>Инвестиционный налоговый вычет (80% суммы расходов текущего периода, указанных в ст.257/п.1/абз.2 НК РФ, и (или) 80% суммы расходов текущего периода на цели, указанные в  ст.257/п.2 НК РФ; размер ставки 10%) для организаций, реализующих инвестиционные проекты, включенные в перечень приоритетных инвестиционных проектов</t>
  </si>
  <si>
    <t>Доля доходов от реализации товаров (работ, услуг) при осуществлении установленных Законом видов предпринимательской деятельности в общем объеме доходов от реализации товаров (работ, услуг) составила по итогам налогового периода не менее 70% (п.4 ст.346.20 НК РФ)</t>
  </si>
  <si>
    <t>Соответствие требованиям, установленным статьями 25.8 и 25.9 НК РФ и Законом Иркутской области от 30.04.2014 № 42-ОЗ "О реализации отдельных положений главы 3.3 НК РФ"</t>
  </si>
  <si>
    <t>Организации - налогоплательщики в отношении объектов недвижимого имущества, указанных в пп.2 п.1 ст.378.2 НК РФ</t>
  </si>
  <si>
    <t xml:space="preserve">Вычет из налогооблагаемой базы величины кадастровой стоимости 300 кв. м площади объекта недвижимого имущества - в отношении объектов недвижимого имущества, указанных в пп. 2 п.1 ст. 378.2 НК РФ </t>
  </si>
  <si>
    <t>Организации - налогоплательщики в отношении объектов недвижимого имущества, указанных в пп.2 п.1 ст.378.2 НК РФ, используемых для обеспечения производственной деятельности</t>
  </si>
  <si>
    <t>Вычет из налогооблагаемой базы величины кадастровой стоимости объектов недвижимого имущества, указанных в пп. 2 п. ст. 378.2 НК РФ  (нежилые здания (строения, сооружения), используемые для обеспечения производственной деятельности)</t>
  </si>
  <si>
    <t>Доля доходов от льготируемого вида экономической деятельности составляет не менее 70% в общем объеме доходов, определяемых в соответствии со ст. 346. 23 НК РФ. 
Уровень среднемесячного выплачиваемого дохода в расчете на одного работника в размере не менее 2,2 МРОТ, установленных законодательством Российской̆ Федерации на начало налогового периода
Отсутствие задолженности по уплате обязательных платежей в бюджеты.</t>
  </si>
  <si>
    <t>Отвечает требованиям пп.1 п.1 ст. 25.9 НК РФ. 
Льгота предоставляется независимо от даты включения в реестр участников РИП.</t>
  </si>
  <si>
    <t>Соответствие условиям статьи 286.1 НК РФ. 
Программы обновления и модернизации основных средств предприятий включены в реестр программ обновления и модернизации основных средств предприятий в соответствии с законодательством Калужской области. 
Льгота предоставляется в отношении расходов применительно к объектам основных средств, относящимся к организациям или обособленным подразделениям организаций, расположенным на территории Калужской области (за искл. автомобилей легковых).</t>
  </si>
  <si>
    <t xml:space="preserve">Освобождаются от налогообложения религиозные организации, а также некоммерческие организации, учредителями которых выступают исключительно религиозные организации, - в отношении имущества, используемого ими для осуществления деятельности, не указанной в пункте 2 статьи 381 НК РФ </t>
  </si>
  <si>
    <t>(1) ограниченный - непрерывно в течение 2 налоговых периодов (п. 4 ст. 346.20 НК РФ)</t>
  </si>
  <si>
    <t>(1) ограниченный - непрерывно не более 2 налоговых периодов в пределах 2 календарных лет (п. 3 ст. 346.50 НК РФ)</t>
  </si>
  <si>
    <t>Доля доходов которых от реализации товаров (работ, услуг), полученных исключительно в результате осуществления ими основных функций, установленных п. 2 ст.2-1 Закона Кемеровской области "О зонах экономического благоприятствования", в общем объеме доходов, определяемых в соответствии со ст.248 НК РФ, составляет не менее 70%  за отчетный (налоговый) период.</t>
  </si>
  <si>
    <t>Средняя (среднегодовая) остаточная стоимость основных средств, используемых исключительно для осуществления ими основных функций, установленных п.2 ст.2-1 Закона Кемеровской области "О зонах экономического благоприятствования", составляет не менее 70% от средней (среднегодовой) остаточной стоимости имущества за отчетный (налоговый) период, определяемой в соответствии со ст.376 НК РФ</t>
  </si>
  <si>
    <t>В общем доходе от реализации товаров (работ, услуг) организаций и индивидуальных предпринимателей доля дохода от реализации произведенной ими сельскохозяйственной продукции, включая продукцию ее первичной переработки, произведенную ими из сельскохозяйственного сырья собственного производства, а также от оказания сельскохозяйственным товаропроизводителям услуг составляет не менее 70% (ст.346.2 НК РФ)</t>
  </si>
  <si>
    <t>Пониженная налоговая ставка применяется в соответствии с положениями ст. 284.4 НК РФ</t>
  </si>
  <si>
    <t>Пониженная налоговая ставка применяется в соответствии с положениями ст.284.3 НК РФ</t>
  </si>
  <si>
    <t>Условия применения пониженной налоговой ставки определены п. 2 ст. 284.4 НК РФ</t>
  </si>
  <si>
    <t xml:space="preserve">Организации - участники региональных инвестиционных проектов (РИП), указанных в подпункте 1 пункта 1 статьи 25-9 НК РФ </t>
  </si>
  <si>
    <t xml:space="preserve">Пониженная (10%) ставка налога для организаций - участников региональных инвестиционных проектов, указанных в подпункте 1 пункта 1 статьи 25-9 НК РФ </t>
  </si>
  <si>
    <t>В отношении транспортных средств, оснащенных исключительно электрическими двигателями, признаваемых объектом налогообложения в соответствии со статьей 358 НК РФ: автомобили легковые, мотоциклы, мотороллеры, автобусы, тракторы</t>
  </si>
  <si>
    <t>В отношении транспортных средств, оснащенными двигателями, работающими на газовом топливе, оснащенные двигателями следующих типов: бензиновый на сжиженном газе, бензиновый на сжатом газе, дизельный на сжиженном газе, дизельный на сжатом газе, газовый и признаваемых объектом налогообложения в соответствии со статьей 358 НК РФ: автомобили легковые, мотоциклы, мотороллеры, автобусы, тракторы</t>
  </si>
  <si>
    <t>Инвестиционный налоговый вычет (90 % суммы расходов текущего периода, указанных в ст.257/п.1/абз.2 НК РФ, и 90 % суммы расходов текущего периода на цели, указанные в ст.257/п.2 НК РФ (за искл. расходов на ликвидацию основных средств; размер ставки 10%) для организаций</t>
  </si>
  <si>
    <t xml:space="preserve"> (2) не установлено - 01.01.2027 (ст.284.3/п.7 НК РФ)</t>
  </si>
  <si>
    <t>Впервые зарегистрированные индивидуальные предприниматели. Осуществление определенных видов деятельности 
Применение упрощенной системы налогообложения Доля доходов от установленных Законом видов предпринимательской деятельности в общем объеме доходов должна быть не менее 70% (п.4 ст.346.20 НК РФ).</t>
  </si>
  <si>
    <t>Участник РИП соответствует требованиям, установленным пп.1 п.1 ст. 25.9 НК РФ.</t>
  </si>
  <si>
    <t xml:space="preserve">Инвестиционный налоговый вычет (не более 90% суммы расходов, предусмотренных пп.1 и 2 п.2 ст.286.1 НК РФ применительно к объектам ОС) для организаций с основным видом экономической деятельности "Переработка и консервирование мяса и мясной пищевой продукции",  "Производство молочной продукции" </t>
  </si>
  <si>
    <t>Инвестиционный налоговый вычет (не более 90% суммы расходов, предусмотренных пп.1, 2 п.2 ст.286.1 НК РФ применительно к объектам ОС) для организаций-участников национального проекта "Производительность труда и поддержка занятости"</t>
  </si>
  <si>
    <t>Инвестиционный налоговый вычет (не более 100% суммы расходов на пожертвования, предусмотренных пп.3 п.2 ст.286.1 НК РФ) для организаций, осуществляющих пожертвования государственным областным и (или) муниципальным учреждениям культуры клубного типа</t>
  </si>
  <si>
    <t xml:space="preserve">Инвестиционный налоговый вычет (не более 100% суммы расходов на пожертвования, предусмотренных пп.3 п.2 ст.286.1 НК РФ) для организаций, осуществляющих пожертвования государственным областным и (или) муниципальным музеям </t>
  </si>
  <si>
    <t>Инвестиционный налоговый вычет (не более 100% суммы расходов на пожертвования, предусмотренных пп.3 п.2 ст.286.1 НК РФ) для организаций, осуществляющих пожертвования некоммерческим организациям (фондам) на формирование целевого капитала</t>
  </si>
  <si>
    <t>Инвестиционный налоговый вычет (не более 100% суммы расходов на пожертвования, предусмотренных пп.3 п.2 ст.286.1 НК РФ) для организаций, осуществляющих пожертвования государственным областным и (или) муниципальным библиотекам</t>
  </si>
  <si>
    <t xml:space="preserve">Пониженная (10%) ставка налога для организаций-участников РИП, указанных в пп. 1 п. 1 ст. 25.9 НК РФ </t>
  </si>
  <si>
    <t>Инвестиционный налоговый вычет (не более 90% суммы расходов, предусмотренных пп.1 и 2 п.2 ст.286.1 НК РФ применительно к объектам ОС; размер ставки 10%) для организаций или обособленных подразделений организаций, расположенных на территории Рязанской области</t>
  </si>
  <si>
    <t xml:space="preserve">Инвестиционный налоговый вычет (не более 90% суммы расходов на пожертвования, предусмотренных пп.3 п.2 ст.286.1 НК РФ; размер ставки 10%) для организаций, перечисливших пожертвования государственным, муниципальным учреждениям, осуществляющим деятельность в области культуры, и некоммерческим организациям (фондам), находящихся на территории  Рязанской области </t>
  </si>
  <si>
    <t>Пониженная (10%) ставка налога для организаций-участников РИП, указанных в пп.1 п. 1 ст. 25.9 НК РФ</t>
  </si>
  <si>
    <t>Освобождаются от уплаты налога организации и физические лица главы крестьянских (фермерских) хозяйств, занимающихся производством сельскохозяйственной продукции - в отношении самолетов и вертолетов, используемых при с/х работах для производства сельскохозяйственной продукции; легковых автомобилей; мотоциклов и мотороллеров; автобусов; грузовых автомобилей, не подпадающих под действие пп. 5 п. 2 ст. 358 НК РФ</t>
  </si>
  <si>
    <t xml:space="preserve">Организация отвечает требованиям п. 1 ст. 284.4 НК РФ </t>
  </si>
  <si>
    <t>Льгота предоставляется при одновременном соблюдении следующих условий:
За предыдущий налоговый период среднесписочная численность работников организации не превышает 100 человек и доходы организации по данным бухгалтерского учета не превышают 60 млн рублей с учетом установленного на соответствующий год коэффициента-дефлятора в целях применения главы 26.2 НК РФ. 
Средняя заработная плата работников за текущий отчетный (налоговый) период составила не менее 1,5 величины прожиточного минимума для трудоспособного населения в Самарской области. 
В текущем налоговом периоде 80% доходов организации от всех доходов являются доходами, получаемыми по видам экономической деятельности, не относящимся к разделу K (Финансовая деятельность), разделу L (Операции с недвижимым имуществом) и разделу B (Добыча полезных ископаемых)</t>
  </si>
  <si>
    <t>(2) не установлено - 01.01.2020 (п.2 ст. 25.9 НК РФ)</t>
  </si>
  <si>
    <t>Соблюдение условий, предусмотренных пунктом 2 статьи 284.3-1 НК РФ</t>
  </si>
  <si>
    <t>Инвестиционный налоговый вычет (не более 90% суммы расходов текущего периода на цели, указанные в ст.286.1 НК РФ) для налогоплательщиков, имеющих статус участника регионального инвестиционного проекта в сфере туризма</t>
  </si>
  <si>
    <t>(1) ограниченный - срок действия льготы установлен НК РФ</t>
  </si>
  <si>
    <t>Инвестиционный налоговый вычет (50% - суммы расходов, составляющей первоначальную стоимость ОС (абз.2 п.1 ст. 257 НК РФ), и (или) суммы расходов, составляющей величину изменения первоначальной стоимости ОС (п. 2 ст. 257 НК РФ), (за искл. частичной ликвидации ОС); размер ставки 5% для организаций или обособленных подразделений организаций, реализующих приоритетные инвестиционные проекты Тверской области по установленным Законом видам деятельности</t>
  </si>
  <si>
    <t>Участник РИП соответствует требованиям п. 1 п. 1 ст. 25.9 НК РФ</t>
  </si>
  <si>
    <t xml:space="preserve">Пониженная (10%) ставка налога для участников РИП в Томской области, включенных в реестр участников РИП, указанных в пп. 1 п. 1 ст. 25.9 НК РФ </t>
  </si>
  <si>
    <t>Льгота не предоставляется в отношении легковых автомобилей, для которых при исчислении транспортного налога применяются установленные ст. 362 НК РФ повышающие коэффициенты</t>
  </si>
  <si>
    <t>Предельный размер доходов от реализации, полученных  при осуществлении установленного вида предпринимательской деятельности не превышает предельный размер дохода, предусмотренный п.6 ст.346.13 НК РФ, уменьшенный в 10 раз.</t>
  </si>
  <si>
    <t>Выполнение организацией - резидентом портовой ОЭЗ требований, предусмотренных абзацем пятым пункта 1 статьи 284 НК РФ</t>
  </si>
  <si>
    <t>Резидент ОЭЗ утратил право на освобождение от налогообложения в соответствии с п. 17 ст. 381 НК РФ в отношении поставленного на учет указанного имущества</t>
  </si>
  <si>
    <t>Инвестиционный налоговый вычет (не более 90% расходов, указанных в пп. 1 и 2 п.2 ст.286.1 НК РФ; размер ставки 8,5%) для организаций - участников промышленного кластера, включенного в реестр промышленных кластеров, специализированных организаций промышленных кластеров в Челябинской области</t>
  </si>
  <si>
    <t>Инвестиционный налоговый вычет (не более 90% расходов, указанных в пп. 1 и 2 п.2 ст.286.1 НК РФ; размер ставки 8,5%) для организаций - управляющих компаний индустриальных (промышленных) парков, включенных в реестр индустриальных (промышленных) парков, управляющих компаний индустриальных (промышленных) парков в Челябинской области</t>
  </si>
  <si>
    <t>Инвестиционный налоговый вычет  (не более 90% расходов, указанных в пп. 1 и 2 п.2 ст.286.1 НК РФ; размер ставки 8,5%)  для организаций - резидентов индустриального (промышленного) парка, включенного в реестр индустриальных (промышленных) парков, управляющих компаний индустриальных (промышленных) парков в Челябинской области</t>
  </si>
  <si>
    <t>Инвестиционный налоговый вычет (не более 90% расходов, указанных в пп. 1 и 2 п.2 ст.286.1 НК РФ; размер ставки 8,5%)  для организаций, осуществляющих следующие виды экономической деятельности, предусмотренных ОКВЭД: образование; деятельность в области здравоохранения; деятельность по предоставлению мест для временного проживания (за исключением деятельности по предоставлению прочих мест для временного проживания); производство текстильных изделий; производство одежды; производство кожи и изделий из кожи</t>
  </si>
  <si>
    <t>Инвестиционный налоговый вычет  (не более 90% расходов, указанных в пп. 1 и 2 п.2 ст.286.1 НК РФ; размер ставки 8,5%) для организаций, осуществляющих капитальные вложения в строительство, реконструкцию объектов обращения с твердыми коммунальными отходами на территории Челябинской области, включенных в территориальную схему в области обращения с отходами производства и потребления, в том числе с твердыми коммунальными отходами, Челябинской области</t>
  </si>
  <si>
    <t>Инвестиционный налоговый вычет (не более 100% расходов на пожертвования, указанных в пп. 3 п.2 ст.286.1 НК РФ; размер ставки 8,5%) для организаций, осуществляющих пожертвования государственным, муниципальным учреждениям, осуществляющим деятельность в области культуры, включенным в перечень государственных, муниципальных учреждений, осуществляющих деятельность в области культуры, и некоммерческим организациям (фондам), формирующим целевой капитал в целях поддержки указанных учреждений, местом нахождения которых является территория Челябинской области</t>
  </si>
  <si>
    <t xml:space="preserve">Организации, в которых на условиях трудового договора работают более 50% инвалидов, при условии, что их доля в фонде оплаты труда составляет не менее 25% 
Льгота не распространяется на: легковые автомобили, исчисление суммы налога по которым производится с учетом повышающих коэффициентов в соответствии со статьей 362 НК РФ; 
на транспортные средства, переданные во владение и (или) пользование по договору аренды или на ином законном основании, на период такого владения и (или) пользования. </t>
  </si>
  <si>
    <t>За исключением ИП, которые используют в своей деятельности имущество, полученное по сделке с лицами, признаваемыми в соответствии с положениями НК РФ взаимозависимыми, и (или) приобретенное в результате реорганизации (ликвидации) юридического лица. 
Льгота предоставляется при величине дохода от реализации, полученного при осуществлении установленных видов предпринимательской деятельности, не превышающем предельный размер дохода, предусмотренный п. 4 ст. 346.13. НК РФ, уменьшенный в 10 раз</t>
  </si>
  <si>
    <t xml:space="preserve">Для организаций - участников СПИК, отвечающих требованиям пункта 2 статьи 25.9 НК РФ. 
Применение льготы производится с учетом особенностей, установленных статьей 284.3 НК РФ. </t>
  </si>
  <si>
    <t xml:space="preserve">Льгота не распространяется на легковые автомобили, исчисление суммы налога по которым производится с учетом повышающих коэффициентов в соответствии со статьей 362 НК РФ 
</t>
  </si>
  <si>
    <t>Инвестиционный налоговый вычет (20% суммы расходов по п.1 ст.257 НК РФ и/или 50% суммы расходов по п.2 ст. 257 НК РФ; размер ставки 10%) для организаций, реализующих инвестиционные проекты по установленным Законом видам экономической деятельности</t>
  </si>
  <si>
    <t xml:space="preserve">Ставки установлены с учетом требований п. 3 ст. 380 НК РФ </t>
  </si>
  <si>
    <t>Пониженная (на 8%) ставка  налога для  участников специальных инвестиционных контрактов, указанными в п. 1 ст. 25.16 НК РФ</t>
  </si>
  <si>
    <t>Пониженная (на 7%) ставка налога для организаций - участников региональных инвестиционных проектов, указанных в подпункте 1 пункта 1 статьи 25.9 НК РФ</t>
  </si>
  <si>
    <t>Инвестиционный налоговый вычет (45% суммы расходов, указанных в абзаце втором п. 1 и п. 2 ст. 257 НК РФ (за искл. расходов на ликвидацию основных средств)), для организаций или обособленных подразделений организаций, расположенных на территории автономного округа и осуществляющих следующие виды экономической деятельности: 
1) растениеводство и животноводство, охота и предоставление соответствующих услуг в этих областях;
2) лесоводство и лесозаготовки; 
3) рыболовство и рыбоводство; 
4) обрабатывающие производства, за исключением разделения и извлечения фракций из нефтяного (попутного) газа; 
5) забор, очистка и распределение воды; 
6) сбор и обработка сточных вод; 
7) сбор, обработка и утилизация отходов; 
8) строительство жилых и нежилых зданий; 
9) предоставление услуг в области ликвидации последствий загрязнений и прочих услуг, связанных с удалением отходов;
10) транспортировка и хранение, за исключением трубопроводного транспорта;
11) деятельность в области информации и связи.</t>
  </si>
  <si>
    <t>Средняя численность работников не более 50 человек.
В соответствии с п.4 ст. 346.20 НК РФ доля доходов от реализации товаров (работ, услуг) по итогам налогового периода при осуществлении установленных видов предпринимательской деятельности в общем объеме доходов от реализации товаров (работ, услуг) должна быть не менее 70%</t>
  </si>
  <si>
    <t>При условии, что доля доходов от реализации товаров (работ, услуг) по данному виду деятельности составляет не менее 70% в общем объеме доходов от реализации, в отношении автобусов, находящихся на праве собственности, хозяйственном ведении или оперативном управлении</t>
  </si>
  <si>
    <t>Впервые зарегистрированные с 01.01.2021 и при условии, что за соответствующий отчетный (налоговый) период не менее 90% в сумме всех доходов составил доход от осуществления видов экономической деятельности, соответствующих кодам 62 "Разработка компьютерного программного обеспечения, консультационные услуги в данной области и другие сопутствующие услуги" и 63 "Деятельность в области информационных технологий" Общероссийского классификатора видов экономической деятельности ОК 029-2014 (КДЕС Ред. 2), 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t>
  </si>
  <si>
    <t>Предельный размер доходов от реализации, определяемых в соответствии со статьей 249 НК РФ, полученных индивидуальным предпринимателем при осуществлении вида предпринимательской деятельности, в отношении которого применяется налоговая ставка в размере 0%, не превышает предельный размер дохода, предусмотренный подпунктом 1 пункта 6 статьи 346.45 НК РФ, уменьшенный в 3 раза.</t>
  </si>
  <si>
    <t>Пониженная (1%) ставка налога для организаций и индивидуальных предпринимателей, применяющих упрощенную систему налогообложения и выбравших объектом налогообложения доходы, у которых за соответствующий отчетный (налоговый) период не менее 70% дохода составит доход от осуществления одного или нескольких следующих видов деятельности:
1) добыча декоративного и строительного камня, известняка, гипса, мела и сланцев;
2) разработка гравийных и песчаных карьеров, добыча глины и каолина;
3) строительство зданий;
4) строительство инженерных сооружений;
5) работы строительные специализированные;
6) торговля розничная легковыми автомобилями и легкими автотранспортными средствами в специализированных магазинах;
7) торговля розничная легковыми автомобилями и легкими автотранспортными средствами прочая;
8) торговля розничная прочими автотранспортными средствами, кроме пассажирских, в специализированных магазинах;
9) торговля розничная прочими автотранспортными средствами, кроме пассажирских, прочая;
10) торговля розничная мотоциклами, их деталями, составными частями и принадлежностями в специализированных магазинах;
11) торговля розничная мотоциклами, их деталями, узлами и принадлежностями прочая;
12) торговля розничная большим товарным ассортиментом с преобладанием непродовольственных товаров в неспециализированных магазинах;
13) деятельность универсальных магазинов, торгующих товарами общего ассортимента;
14) торговля розничная информационным и коммуникационным оборудованием в специализированных магазинах;
15) торговля розничная прочими бытовыми изделиями в специализированных магазинах;
16) торговля розничная товарами культурно-развлекательного назначения в специализированных магазинах;
17) торговля розничная прочими товарами в специализированных магазинах, за исключением торговли розничной лекарственными средствами в специализированных магазинах (аптеках);
18) торговля розничная в нестационарных торговых объектах и на рынках, за исключением торговли розничной в нестационарных торговых объектах и на рынках пищевыми продуктами, напитками и табачной продукцией;
19) деятельность прочего сухопутного пассажирского транспорта;
20) деятельность автомобильного грузового транспорта и услуги по перевозкам;
21) деятельность морского пассажирского транспорта;
22) деятельность морского грузового транспорта;
23) деятельность пассажирского воздушного транспорта;
24) деятельность по предоставлению мест для временного проживания;
25) деятельность по предоставлению продуктов питания и напитков;
26) издание книг;
27) деятельность в области демонстрации кинофильмов;
28) страхование гражданской ответственности;
29) аренда и управление собственным или арендованным нежилым недвижимым имуществом;
30) деятельность в области инженерных изысканий, инженерно-технического проектирования, управления проектами строительства, выполнения строительного контроля и авторского надзора, предоставление технических консультаций в этих областях;
31) технический осмотр автотранспортных средств;
32) деятельность туристических агентств и прочих организаций, предоставляющих услуги в сфере туризма;
33) деятельность по организации конференций и выставок;
34) образование дополнительное детей и взрослых;
35) деятельность в области здравоохранения;
36) предоставление услуг по дневному уходу за детьми;
37) деятельность творческая, деятельность в области искусства и организации развлечений;
38) деятельность библиотек, архивов, музеев и прочих объектов культуры;
39) деятельность в области спорта, отдыха и развлечений;
40) ремонт компьютеров, предметов личного потребления и хозяйственно-бытового назначения;
41) стирка и химическая чистка текстильных и меховых изделий;
42) предоставление услуг парикмахерскими и салонами красоты;
43) деятельность физкультурно-оздоровительная.</t>
  </si>
  <si>
    <t>Пониженная (5%) ставка налога ля организаций и индивидуальных предпринимателей, применяющих упрощенную систему налогообложения и выбравших объектом налогообложения доходы, уменьшенные на величину расходов, а также для организаций и индивидуальных предпринимателей, применяющих упрощенную систему налогообложения в соответствии с пунктом 3 статьи 346.14 НК РФ, если у налогоплательщика за соответствующий отчетный (налоговый) период не менее 70% дохода составит доход от осуществления одного или нескольких следующих видов деятельности:
1) добыча декоративного и строительного камня, известняка, гипса, мела и сланцев;
2) разработка гравийных и песчаных карьеров, добыча глины и каолина;
3) строительство зданий;
4) строительство инженерных сооружений;
5) работы строительные специализированные;
6) торговля розничная легковыми автомобилями и легкими автотранспортными средствами в специализированных магазинах;
7) торговля розничная легковыми автомобилями и легкими автотранспортными средствами прочая;
8) торговля розничная прочими автотранспортными средствами, кроме пассажирских, в специализированных магазинах;
9) торговля розничная прочими автотранспортными средствами, кроме пассажирских, прочая;
10) торговля розничная мотоциклами, их деталями, составными частями и принадлежностями в специализированных магазинах;
11) торговля розничная мотоциклами, их деталями, узлами и принадлежностями прочая;
12) торговля розничная большим товарным ассортиментом с преобладанием непродовольственных товаров в неспециализированных магазинах;
13) деятельность универсальных магазинов, торгующих товарами общего ассортимента;
14) торговля розничная информационным и коммуникационным оборудованием в специализированных магазинах;
15) торговля розничная прочими бытовыми изделиями в специализированных магазинах;
16) торговля розничная товарами культурно-развлекательного назначения в специализированных магазинах;
17) торговля розничная прочими товарами в специализированных магазинах, за исключением торговли розничной лекарственными средствами в специализированных магазинах (аптеках);
18) торговля розничная в нестационарных торговых объектах и на рынках, за исключением торговли розничной в нестационарных торговых объектах и на рынках пищевыми продуктами, напитками и табачной продукцией;
19) деятельность прочего сухопутного пассажирского транспорта;
20) деятельность автомобильного грузового транспорта и услуги по перевозкам;
21) деятельность морского пассажирского транспорта;
22) деятельность морского грузового транспорта;
23) деятельность пассажирского воздушного транспорта;
24) деятельность по предоставлению мест для временного проживания;
25) деятельность по предоставлению продуктов питания и напитков;
26) издание книг;
27) деятельность в области демонстрации кинофильмов;
28) страхование гражданской ответственности;
29) аренда и управление собственным или арендованным нежилым недвижимым имуществом;
30) деятельность в области инженерных изысканий, инженерно-технического проектирования, управления проектами строительства, выполнения строительного контроля и авторского надзора, предоставление технических консультаций в этих областях;
31) технический осмотр автотранспортных средств;
32) деятельность туристических агентств и прочих организаций, предоставляющих услуги в сфере туризма;
33) деятельность по организации конференций и выставок;
34) образование дополнительное детей и взрослых;
35) деятельность в области здравоохранения;
36) предоставление услуг по дневному уходу за детьми;
37) деятельность творческая, деятельность в области искусства и организации развлечений;
38) деятельность библиотек, архивов, музеев и прочих объектов культуры;
39) деятельность в области спорта, отдыха и развлечений;
40) ремонт компьютеров, предметов личного потребления и хозяйственно-бытового назначения;
41) стирка и химическая чистка текстильных и меховых изделий;
42) предоставление услуг парикмахерскими и салонами красоты;
43) деятельность физкультурно-оздоровительная</t>
  </si>
  <si>
    <t xml:space="preserve"> Сумма налога уменьшается на сумму снижения арендной платы но не более чем на 50% от суммы исчисленного налога на имущество организаций (авансового платежа) по таким объектам
</t>
  </si>
  <si>
    <t xml:space="preserve"> Уменьшение суммы налога на сумму снижения арендной платы но не более чем на 50% от суммы исчисленного налога на имущество организаций (авансового платежа) по таким объектам</t>
  </si>
  <si>
    <t>Осуществляет один из основных видов экономической деятельности (доходы от которого по итогам предыдущего налогового периода составляют не менее 70% от общей суммы доходов) в соответствии с Общероссийским классификатором видов экономической деятельности (ОКВЭД 2), указанных в статье 4 Закона № 4170-КЗ</t>
  </si>
  <si>
    <t>Пониженная ставка в размере 1,1% - в отношении объектов инженерной инфраструктуры жилищно-коммунального комплекса</t>
  </si>
  <si>
    <t>Выручка от осуществления данного вида деятельности по итогам предыдущего налогового периода составляет не менее 70% от общей суммы выручки</t>
  </si>
  <si>
    <t xml:space="preserve">Организации, осуществляющие деятельность в соответствии с кодами  ОКВЭД, при условии, что их выручка от осуществления данного вида деятельности по итогам предыдущего налогового периода составляет не менее 70% от общей суммы выручки
</t>
  </si>
  <si>
    <t>Освобождаются от уплаты налога организации, осуществляющие деятельность в соответствии с кодами  ОКВЭД, при условии, что их выручка от осуществления данного вида деятельности по итогам предыдущего налогового периода составляет не менее 70% от общей суммы выручки</t>
  </si>
  <si>
    <t>Осуществление налогоплательщиком определенных видов деятельности по состоянию на 28.03.2020; освобождение арендаторов и субарендаторов  от уплаты арендной платы или понижение ежемесячной арендной платы не менее чем на 50% платы; предоставление указанного освобождения арендаторам или субарендаторам на срок не менее срока приостановления деятельности арендатора (субарендатора); осуществление арендаторами или субарендаторами определенных видов деятельности по состоянию на 28.03.2020</t>
  </si>
  <si>
    <t>Освобождаются от уплаты налога общественные организации инвалидов, среди членов которых инвалиды и их законные представители (один из родителей, усыновителей, опекун, попечитель) составляют не менее 80%, а также союзы (ассоциации) указанных общественных организаций, использующие транспортные средства для осуществления своей уставной деятельности</t>
  </si>
  <si>
    <t>Инвестиционный налоговый вычет (90% от суммы расходов составляющей первоначальную стоимость основного средства или 90% суммы расходов, составляющей величину изменения первоначальной стоимости основного средства, размер ставки 5%)</t>
  </si>
  <si>
    <t xml:space="preserve">Вычет из налогооблагаемой базы составляет в совокупности:
90% суммы расходов, составляющей первоначальную стоимость основного средства в соответствии с абзацем вторым пункта 1 статьи 257 НК РФ;
90% суммы расходов, составляющей величину изменения первоначальной стоимости основного средства в случаях, указанных в пункте 2 статьи 257 НК РФ (за исключением частичной ликвидации основного средства). 
</t>
  </si>
  <si>
    <t>Осуществление предпринимательской деятельности по одному или нескольким установленным видам деятельности. 
По итогам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 (п.4 ст. 346.20 НК РФ)</t>
  </si>
  <si>
    <t>В отношении отдельных объектов недвижимого имущества, определенных подпунктами 1, 2 пункта 1 статьи 378.2 НК РФ, для организаций, осуществляющих на территории области вид (виды) экономической деятельности, включенный (включенные) в группу 56.29 "Деятельность предприятий общественного питания по прочим видам организации питания", если выручка от реализации товаров (работ, услуг) по указанному виду (видам) экономической деятельности в налоговом (отчетном) периоде составляет более 70% от общей суммы выручки от реализации товаров (работ, услуг)</t>
  </si>
  <si>
    <t>Организации, у которых за отчетный (налоговый) период не менее 70% дохода составит доход от осуществления одного или нескольких видов деятельности, в наибольшей степени пострадавших в условиях ухудшения ситуации в результате распространения новой коронавирусной инфекции</t>
  </si>
  <si>
    <t>Пониженная (0%) ставка организациям, основной вид деятельности которых относится к переработке и консервированию мяса и мясной пищевой продукции, переработке и консервированию фруктов и овощей, производству молочной продукции, производству муки из зерновых культур, производству дистиллированных питьевых алкогольных напитков, производству пищевого спирта, а также в течение налогового периода приобретают акции организаций - сельскохозяйственных товаропроизводителей, зарегистрированных на территории Кировской области, при их размещении организациями - сельскохозяйственными товаропроизводителями и (или) вкладывают в уставные (складочные) капиталы и (или) паевые фонды указанных организаций молодняк сельскохозяйственных племенных животных, семена зерновых культур, новые (ранее не использованные) сельскохозяйственные машины, тракторы, специализированные транспортные средства и (или) оборудование либо денежные средства, используемые в том же налоговом периоде сельскохозяйственными товаропроизводителями на приобретение какого-либо из перечисленного имущества, на сумму средств, высвобождающихся в случае применения в этом налоговом периоде налоговой ставки 0%</t>
  </si>
  <si>
    <t>Обеспечение среднесписочной численности наемных работников, привлекаемых по трудовым договорам, на уровне не менее 70% от численности за 2019 год. Размер ежемесячных выплат и вознаграждений в расчете на одного наемного работника не менее полутора минимальных размеров оплаты труда, установленного федеральным законодательством</t>
  </si>
  <si>
    <t>По итогам н.п.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 (п.4 ст. 346.20 НК РФ). 
Впервые зарегистрированные ИП после 20.05.2015</t>
  </si>
  <si>
    <t>Доля доходов от реализации товаров (работ, услуг) по итогам налогового периода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t>
  </si>
  <si>
    <t xml:space="preserve">Пониженная ставка налога для организаций, являющихся участниками СПИК, указанных в п.1. ст.25.16 НК РФ:
1) 0% - при условии обеспечения организацией размера средней заработной платы не ниже средней заработной платы в Нижегородской области  по итогам отчетного (налогового) периода;
2) 8,5 процента - при невыполнении условия, указанного в пункте 1 </t>
  </si>
  <si>
    <t>Пониженные ставки для организаций,  являющихся  участниками  СПИК, указанных в пункте 1 статьи 25.16 НК РФ:
1) в размере 0% - при условии обеспечения организацией размера средней заработной платы не ниже средней заработной платы в Нижегородской области  по итогам отчетного (налогового) периода;
2) в размере 1,1 процента - при невыполнении условия, указанного в пункте 1</t>
  </si>
  <si>
    <t>Для организаций и ИП в отношении каждого транспортного средства, осуществляющего магистральные междугородные и (или) международные перевозки, имеющего разрешенную максимальную массу свыше  12 тонн,  сумма налога, исчисленная по итогам налогового периода, уменьшается на 30% от суммы платы, уплаченной в отношении такого транспортного средства в данном налоговом периоде</t>
  </si>
  <si>
    <t>Получение не менее 70% дохода от осуществления на территории Омской области установленных законом видов экономической деятельности</t>
  </si>
  <si>
    <t>Среднесписочная численность инвалидов среди  работников составляет не менее 50%</t>
  </si>
  <si>
    <t>Установить на 2020 год для ИП, осуществляющих виды предпринимательской деятельности, указанные в пунктах 1 - 7, 15, 23, 28, 41, 47, 48, 63 таблицы части 1 настоящей статьи, ПВГД для ИП в размере 10% %</t>
  </si>
  <si>
    <t xml:space="preserve">Пониженная (13,5%) ставка налога для благотворительных организаций, имеющих статус "благотворительная организация в Самарской области", и для благотворителей - юридических лиц, расположенных на территории Самарской области и направивших в текущем налоговом (отчетном) периоде 7 и более% облагаемой налогом прибыли на социально значимые цели, указанные в статье 4 Закона Самарской области "О благотворительной деятельности в Самарской области" </t>
  </si>
  <si>
    <t xml:space="preserve">Инвестиционный налоговый вычет по налогу на прибыль в размере  90% от суммы расходов, указанных в подпунктах 1 и 2 пункта 2 статьи 286.1 части второй НК РФ
Размер ставки налога на прибыль организаций, зачисляемого в областной бюджет, для определения величины инвестиционного налогового вычета составит 10%. 
</t>
  </si>
  <si>
    <t>По итогам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 (п.4 ст. 346.20 НК РФ)</t>
  </si>
  <si>
    <t xml:space="preserve"> Выручка от указанных видов деятельности составляет не менее 70% общей суммы выручки от реализации товаров (работ, услуг).
</t>
  </si>
  <si>
    <t>Пониженная (13,5%) ставка налога для организаций, осуществляющих инвестиционную деятельность и являющихся резидентами промышленного парка в Томской области. Общий размер льготы по налогу на прибыль организаций не может превышать 5,26% от стоимости имущества, созданного и (или) приобретенного и введенного в эксплуатацию в рамках реализуемого инвестиционного проекта на территории промышленного парка.</t>
  </si>
  <si>
    <t>Основной вид экономической деятельности должен содержаться в ЕГРЮЛ и ЕГРИП по состоянию на 01.06.2020; 
Доля доходов от реализации продукции и (или) оказанных услуг  не менее 70% в общем объеме доходов</t>
  </si>
  <si>
    <t>Размер инвестиционного налогового вычета  составляет 60% суммы расходов,  и не может быть более предельной величины инвестиционного налогового вычета, размер ставки 8%.</t>
  </si>
  <si>
    <t>Удельный вес доходов от осуществления указанной деятельности в общей сумме их доходов по итогам предыдущего налогового периода более 70%, а для организаций, впервые зарегистрированных в текущем году, более 70% по итогам текущего налогового периода, - в отношении имущества, используемого для осуществления указанной деятельности.</t>
  </si>
  <si>
    <t>Налоговая льгота применяется до отчетного (налогового) периода, в котором организация утратит статус налогоплательщика - участника регионального инвестиционного контракта, но не позднее отчетного (налогового) периода, в котором разница между суммой налога, рассчитанной исходя из ставки налога в размере 20%, и суммой налога, исчисленного с применением пониженных налоговых ставок налога сбудет равна объему осуществленных в целях реализации инвестиционного проекта капитальных вложений</t>
  </si>
  <si>
    <t>Налогоплательщик не находится в процессе ликвидации и (или) банкротства.
 Доходы организации составляют не менее 70% от видов экономической деятельности, предусмотренных ОКВЭД, установленных Законом для получения преференции</t>
  </si>
  <si>
    <t>Средняя численность работников не превышает 15 человек.  Предельный размер доходов от реализации, получаемых индивидуальным предпринимателем при осуществлении вида предпринимательской деятельности, в отношении которого применяется налоговая ставка в размере 0% не превышает 60 млн рублей. По итогам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0%, в общем объеме доходов от реализации товаров (работ, услуг) должна быть не менее 70%.</t>
  </si>
  <si>
    <t>(2) не установлено - право на льготу утрачивается с 1-го числа налогового периода, следующего за периодом, в котором общий объем средств, полученных организацией в результате применения пониженной ставки налога на прибыль организаций, превысит 25% от суммы инвестиций, направленных на реализацию приоритетного инвестиционного проекта</t>
  </si>
  <si>
    <t>(2) не установлено - до достижении организацией максимального объема накопленного инвестиционного налогового вычета, определенного Перечнем, размер которого не может превышать 10% от полной стоимости инвестиционного проекта</t>
  </si>
  <si>
    <t>Пониженные (1-5% - в 2016-2017гг.; 1 и2% - с 2018г - в зависимости от численности работников</t>
  </si>
  <si>
    <t>Пониженные (5% - в 2016-2017гг.; 5 и 7 % - с 2018г - в зависимости от численности работников</t>
  </si>
  <si>
    <t>Пониженная (13,5%; 12,5% - в 2018-2020 гг.) ставка налога  для резидентов и управляющих компаний индустриальных (промышленных) парков</t>
  </si>
  <si>
    <t xml:space="preserve">Пониженная (13,5%; 12,5% - в 2018-2020 гг.) ставка налога  для резидентов и управляющих компаний технопарков в сфере высоких технологий </t>
  </si>
  <si>
    <t>Пониженная (0% - с 1 по 3 гг.; 0,6% - с 4 по 6 гг.; 1,1% - с 7 г.) ставка налога для организаций, осуществляющих воздушные перевозки - в отношении воздушных транспортных средств с реактивными двигателями, полученных по договору лизинга и учитываемых на балансе лизингополучателя</t>
  </si>
  <si>
    <t>Пониженная (на 8%; на 7% - в 2017 - 2020 гг.) ставка налога для организаций-инвесторов, реализующих региональные инвестиционные проекты, включенные в реестр участников РИП</t>
  </si>
  <si>
    <t>Пониженные (5% - 2014-2022; 9% - 2023-2026 гг.; 13,5% - с 2027 г.) ставки налога для организаций, имеющих статус резидента ОЭЗ</t>
  </si>
  <si>
    <t xml:space="preserve">Уменьшение суммы налога за 2020-2021 гг. на сумму налога, исчисленного в отношении объекта недвижимого имущества площадью не менее 500 кв. м, переданного в аренду для осуществления отдельных видов экономической деятельности в области гостиничного бизнеса и здравоохранения (деятельность санаторно-курортных организаций), рассчитанную пропорционально доле площади объекта, используемой для указанной деятельности, в общей площади такого объекта, для организаций, осуществляющих деятельность по аренде и управлению собственным или арендованным недвижимым имуществом, в случае снижения ими арендной платы для арендаторов
</t>
  </si>
  <si>
    <t>Уменьшение суммы налога за 2020-2021 гг. на сумму налога, исчисленного в отношении земельного участка, на котором расположен объект недвижимого имущества площадью не менее 500 кв. м, переданный в аренду для осуществления отдельных видов экономической деятельности в области гостиничного бизнеса и здравоохранения (деятельность санаторно-курортных организаций), рассчитанную пропорционально доле площади объекта, используемой для указанной деятельности, в общей площади такого объекта, для организаций, осуществляющих деятельность по аренде и управлению собственным или арендованным недвижимым имуществом</t>
  </si>
  <si>
    <t>Инвестиционный налоговый вычет (размер налоговой ставки для определения предельной величины инвестиционного налогового вычета - 12,5% - в 2020-2022 гг.; 10% - в 2023-2027 гг., размер инвестиционного вычета - не более 50% суммы расходов )</t>
  </si>
  <si>
    <t>Инвестиционный налоговый вычет (размер налоговой ставки для определения предельной величины инвестиционного налогового вычета - 12,5% - в 2020-2022 гг.; 10% - в 2023-2027 гг., размер инвестиционного вычета - не более 50% сумм произведенных расходов)</t>
  </si>
  <si>
    <t>Наличие регистрации на территории республики в 2021 - 2022 гг. в связи с переменой места нахождения и места жительства</t>
  </si>
  <si>
    <t>Пониженные (9% и 12% - с 2019 г.; 7% и 10% - в 2018 г.; 5% и 7% - в 2015-2017 гг.) ставки налога для налогоплательщиков - в зависимости от условий (объект налогообложения "доходы-расходы"):
выручка от реализации продукции (работ, услуг) составляет  менее 10 млн рублей; 
выручка от 10 млн рублей до 30 млн рублей, численность работников свыше 10 человек, средняя заработная плата на одного работника не ниже средней в КБР; 
выручка от 30 млн рублей до 80 млн рублей, численность работников свыше 20 человек, средняя заработная плата на одного работника не ниже средней в КБР.</t>
  </si>
  <si>
    <t>Пониженная (4% - на 2017-2021 гг.; 1% - на 2015-2016 гг. ;) ставка налога для налогоплательщиков, применяющих патентную систему налогообложения</t>
  </si>
  <si>
    <t>Пониженные (4% в 2016 г.; 5% в 2017-2019 гг.) ставки налога для налогоплательщиков, осуществляющих деятельность в сфере: обрабатывающие производства (объект налогообложения "доходы")</t>
  </si>
  <si>
    <t>Пониженные (0%- в 1-5 гг.; 1,1%- в 6-10 гг. ставки налога для участников СПИК</t>
  </si>
  <si>
    <t xml:space="preserve">Пониженная (0% -  с 1 по 5 гг.; 10% - с 6 по 10 гг.,) ставка налога для налогоплательщиков, получивших статус участника регионального инвестиционного проекта до 01.01.2021.  </t>
  </si>
  <si>
    <t>Транспортное средство не включено в Перечень легковых автомобилей средней стоимостью от 3 млн. руб.
Предоставление документов, подтверждающих право на льготу.</t>
  </si>
  <si>
    <t>В отношении одной единицы транспортного средства по выбору.
Транспортное средство не включено в Перечень легковых автомобилей средней стоимостью от 3 млн. руб.
Предоставление документов, подтверждающих право на льготу.</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Доля доходов от осуществления деятельности, предусмотренной соглашением о ГЧП, по итогам налогового периода составляет не менее 90% в общей сумме доходов.</t>
  </si>
  <si>
    <t xml:space="preserve">В общей сумме доходов доля доходов от установленных видов деятельности составляет за отчетный (налоговый) период не менее 70%; увеличение среднесписочной численности работников по итогам отчетного (налогового) периода по сравнению с 01.11.2020 г. до 10 человек и более
</t>
  </si>
  <si>
    <t>Договор аренды заключен ранее 13.03.2020 г..; дополнительное соглашение по снижению арендных платежей заключено в период с 13.03.2020 до 01.10.2020 г..</t>
  </si>
  <si>
    <t>Пониженная (1%-2020 г.; 3%-2021г) ставка налога для налогоплательщиков, у которых объектом налогообложения признаются доходы, уменьшенные на величину расходов</t>
  </si>
  <si>
    <t>Пониженная (5%-2020 г.; 7,5%-2021г) ставка налога для налогоплательщиков, у которых объектом налогообложения признаются доходы, уменьшенные на величину расходов</t>
  </si>
  <si>
    <t>(1) ограниченный - не более, чем на 3 г</t>
  </si>
  <si>
    <t>Лица, проработавшие в тылу в период с 22 июня 1941 г по 9 мая 1945 г не менее 6 месяцев, исключая период работы на временно оккупированных территориях СССР, либо награжденные орденами или медалями СССР за самоотверженный труд в период Великой Отечественной войны</t>
  </si>
  <si>
    <t>Пенсионерам и лицам, достигшим в период с 1 января 2019 г по 31 декабря 2024 г возраста 60 и 55 лет</t>
  </si>
  <si>
    <t>Организации, являющихся субъектами малого и среднего предпринимательства, информация о которых содержится в Едином государственном реестре юридических лиц по состоянию на 1 марта 2020 г, осуществляющие в качестве основного один из следующих видов экономической деятельности в соответствии с Общероссийским классификатором видов экономической деятельности</t>
  </si>
  <si>
    <t>Освобождаются от уплаты налога организации, являющиеся субъектами малого и среднего предпринимательства, информация о которых содержится в Едином государственном реестре юридических лиц по состоянию на 1 марта 2020 г, осуществляющие в качестве основного один из следующих видов экономической деятельности в соответствии с Общероссийским классификатором видов экономической деятельности</t>
  </si>
  <si>
    <t>Организации и ИП, сохранившие в 2020 году не менее 90% среднесписочной численности работников от среднесписочной численности работников по состоянию на 1 марта 2020 г и осуществляющих виды установленную предпринимательской деятельности, доход от которых составляет не менее 70%  доходов от предпринимательской деятельности.</t>
  </si>
  <si>
    <t>Объекты недвижимого имущества: административно-деловые центры и торговые центры (комплексы) и помещения в них, нежилые помещения для размещения офисов, торговых объектов, объектов общественного питания и бытового обслуживания, налоговая база которых определена как кадастровая стоимость. 
За исключением объектов недвижимого имущества, права собственности на которые возникли с 1 января 2008 г.</t>
  </si>
  <si>
    <t xml:space="preserve"> Количество лет, прошедших с г выпуска транспортного средства, в среднем по всем транспортным средствам, зарегистрированным на налогоплательщика, составляет не более 10 лет. (с 01.01.2018г.)</t>
  </si>
  <si>
    <t>Количество лет, прошедших с г выпуска транспортного средства, в среднем по всем транспортным средствам, зарегистрированным на налогоплательщика, составляет не более 10 лет 
(с 01.01.2018г.)</t>
  </si>
  <si>
    <t>Пониженная (80%, 50% - с 2018 г) ставка налога для физических лиц, владельцев одного зарегистрированного в установленном порядке транспортного средства, двух и более зарегистрированных в установленном порядке транспортных средств - по выбору за одно транспортное средство, использующее природный газ в качестве моторного топлива</t>
  </si>
  <si>
    <t>Освобождаются от уплаты налога в размере 50% суммы налога организации, зарегистрированные на территории Республики Башкортостан и являющиеся владельцами лицензий на пользование недрами для геологического изучения, разведки и добычи углеводородного сырья - в отношении вновь созданного и (или) приобретенного имущества, используемого для добычи, первичной подготовки и транспортировки углеводородного сырья, введенного в эксплуатацию на территории Республики Башкортостан, принятого к учету в качестве объектов основных средств с 1 января 2017 г</t>
  </si>
  <si>
    <t>Освобождаются от налогообложения организации, сведения о которых внесены в Единый реестр субъектов малого и среднего предпринимательства по состоянию на 1 марта 2020 г, основным видом деятельности которых в соответствии с группировками Общероссийского классификатора видов экономической деятельности являются виды деятельности, указанные в настоящем пункте, в отношении имущества, используемого для осуществления видов деятельности, указанных в настоящем пункте</t>
  </si>
  <si>
    <t>Пониженная (13,5%; 12,5% - в 2018-2020 гг.) ставка налога для налогоплательщиков, осуществляющих установленные законом виды экономической деятельности связанных с железнодорожным транспортом, поставленные на учет в налоговых органах Республики Бурятия после 1 января 2018 г</t>
  </si>
  <si>
    <t>Пониженная (1% - объект налогообложения "доходы"; 5% - объект налогообложения "доходы-расходы") ставка налога для организаций и индивидуальных предпринимателей, применявших на 1 ноября 2020 г систему налогообложения в виде ЕНВД</t>
  </si>
  <si>
    <t>Индивидуальных предпринимателей, впервые зарегистрированные после 1 января 2016 г, осуществляющие предпринимательскую деятельность в производственной, социальной и (или) научной сферах</t>
  </si>
  <si>
    <t xml:space="preserve">Граждане, имеющие легковой автомобиль отечественного производства с мощностью двигателя до 90 л.с. вкл. до 1994 г выпуска вкл.;
мотоцикл или мотороллер отечественного производства до 1994 г выпуска вкл.;
грузовой автомобиль отечественного производства с мощностью двигателя до 220 л.с вкл. до 1976 г выпуска вкл.
</t>
  </si>
  <si>
    <t xml:space="preserve">Освобождаются от уплаты налога физические лица - в отношении:
легкового автомобиля отечественного производства с мощностью двигателя до 90 л.с. вкл. до 1994 г выпуска вкл.;
мотоцикла или мотороллера отечественного производства до 1994 г выпуска вкл.;
грузового автомобиля отечественного производства с мощностью двигателя до 220 л.с вкл. до 1976 г выпуска вкл. </t>
  </si>
  <si>
    <t>Снижение ставки по налогу в зависимости от количества лет, прошедших с г выпуска транспортного средства: от 5 до 10 лет; свыше 10 лет</t>
  </si>
  <si>
    <t>(1) ограниченный - на любые 4 последовательных г в течение 6 календарных лет, следующих за годом, в котором присвоен статус парка развития</t>
  </si>
  <si>
    <t>(1) ограниченный - на срок восьми последовательных налоговых периодов - с 1 января 2017 г по 31 декабря 2024 г</t>
  </si>
  <si>
    <t>(1) ограниченный - на срок трех последовательных налоговых периодов - с 1 января 2018 г по 31 декабря 2020 г.</t>
  </si>
  <si>
    <t>(1) ограниченный - на любые 4 последовательных г в течение 6 календарных лет, следующих за годом, в котором присвоен статус парка развития экономической деятельности в РК</t>
  </si>
  <si>
    <t>Освобождаются от уплаты налога физические лица - индивидуальные предприниматели, осуществляющие по состоянию на 1 марта 2020 г деятельность в сфере «Транспортировка и хранение»</t>
  </si>
  <si>
    <t>Освобождаются от уплаты налога организации, являющиеся собственниками систем газораспределения, в отношении объектов газораспределительной системы и сооружений на них, впервые поставленных на учет в качестве основных средств после 1 января 2018 г, за искл. магистральных трубопроводов и сооружений, являющихся их неотъемлемой технологической частью</t>
  </si>
  <si>
    <t>В отношении одной единицы транспортного средства. 
С 2018 г в отношении указанных видов транспортных средств без ограничения мощности льгота предоставляется в части мощности до 250 л.с. включительно</t>
  </si>
  <si>
    <t xml:space="preserve"> (1) ограниченный - до окончания срока действия СПИК, но не позднее 2025 г вкл.</t>
  </si>
  <si>
    <t>Указанные объекты учтены балансе в качестве объектов ОС с 1 января 2016 г (ранее с 1 января 2014 г)</t>
  </si>
  <si>
    <t>Пониженная (0%) ставка налога для организаций, вновь созданных и поставленных на учет в налоговом органе на территории Республики Карелия, относящейся к Арктической зоне РФ, после 1 января 2020 г</t>
  </si>
  <si>
    <t xml:space="preserve">Увеличение по результатам отчетного (налогового) периода сумм налогов, подлежащих уплате в консолидированный бюджет Республики Карелия, по сравнению с аналогичным отчетным (налоговым) периодом предыдущего г, реализация инвестиционных проектов в соответствии с законодательством Республики Карелия </t>
  </si>
  <si>
    <t>Увеличение по результатам отчетного (налогового) периода сумм налогов, фактически уплаченных в консолидированный бюджет Республики Карелия в пределах исчисленных сумм налоговых обязательств по результатам отчетного (налогового) периода, по сравнению с аналогичным отчетным (налоговым) периодом предыдущего г и реализации соглашений о взаимодействии между Правительством Республики Карелия и организациями почтовой связи</t>
  </si>
  <si>
    <t>Пониженная (1%) ставка налога для организаций в отношении объектов недвижимого имущества, налоговая база по которым определяется как их кадастровая стоимость (за исключением жилых помещений), при условии снижения арендной платы не менее чем на 30%  на период с 1 апреля 2020 г по 31 декабря 2020 г включительно по каждому объекту недвижимого имущества, переданному в аренду организациям и индивидуальным предпринимателям, осуществляющим на территории Республики Карелия деятельность в отраслях экономики, пострадавших в условиях ухудшения ситуации в результате распространения новой коронавирусной инфекции, перечень которых утверждается Правительством Республики Карелия</t>
  </si>
  <si>
    <t>Граждане, получающие страховую пенсию в соответствии с Федеральным законом от 28 декабря 2013 г N 400-ФЗ "О страховых пенсиях"</t>
  </si>
  <si>
    <t>Освобождаются от уплаты налога организации, состоящие на учете в налоговых органах на территории Республики Коми по месту нахождения организации и осуществляющие по состоянию на 1 января 2016 г на территории Республики Коми технологическое присоединение газоиспользующего оборудования к газораспределительным сетям в соответствии с установленным уполномоченным Правительством Республики Коми органом исполнительной власти Республики Коми размером платы за данное присоединение, в отношении объектов сетей газораспределения, учитываемых на балансе организации в качестве объектов основных средств в порядке, установленном для ведения бухгалтерского учета</t>
  </si>
  <si>
    <t>Пониженные (2% -  с 1 по 3 гг.; 6% - с 4  по 8 гг.; 13,5% - с 9-го налогового периода) ставки налога  для участников свободной экономической зоны, включенных в единый реестр участников СЭЗ до 1 января 2019 г</t>
  </si>
  <si>
    <t>Пониженные (6% и 13,5% - в зависимости от установленных законом видов деятельности) ставки налога для участников свободной экономической зоны, включенных в единый реестр участников СЭЗ с 1 января 2019 г</t>
  </si>
  <si>
    <t xml:space="preserve">Пониженная сумма налога за налоговый период 2020 г на сумму совокупного снижения в течение 2020 г размера арендных платежей </t>
  </si>
  <si>
    <t>(1) ограниченный - в течение 5 лет, начиная с г, следующего за годом принятия решения об отборе управляющей компании</t>
  </si>
  <si>
    <t>(1) ограниченный - в течение 5 лет, начиная с г, следующего за годом включения в Реестр резидентов индустриальных (промышленных) парков</t>
  </si>
  <si>
    <t>Спортивное сооружение введенное в эксплуатацию с 1 января 2017 г по 31 декабря 2018 г.</t>
  </si>
  <si>
    <t xml:space="preserve">Имущество принято на учет после даты включения организации в реестр резидентов территорий опережающего социально-экономического развития. 
Организация отвечает требованиям и условиям, предусмотренным для резидентов территорий опережающего социально-экономического развития ст. 284.4 НК РФ. 
Территория опережающего социально-экономического развития "Индустриальный парк "Кангалассы" с 2020 г переименована в территорию опережающего социально-экономического развития "Якутия" </t>
  </si>
  <si>
    <t>Имущество выведено на консервацию, холодный (зимний) отстой распоряжением Правительства Республики Саха (Якутия) до 1 июля г, предшествующего очередному финансовому году</t>
  </si>
  <si>
    <t>Освобождается от налогообложения имущество организаций воздушного и водного транспорта, выведенного на консервацию, холодный (зимний) отстой распоряжением Правительства Республики Саха (Якутия) до 1 июля г, предшествующего очередному финансовому году</t>
  </si>
  <si>
    <t>Физические лица - владельцы легкового автомобиля отечественного производства (СССР) с мощностью двигателя до 150 л.с. вкл. и с годом выпуска до 1990 г вкл. или мотоцикла или мотороллера отечественного производства (СССР) с годом выпуска до 1990 г вкл. (с 2013 г)</t>
  </si>
  <si>
    <t>Освобождаются от уплаты налога физические лица - владельцы легковых автомобилей отечественного производства (СССР) с мощностью двигателя до 150 л.с. вкл. и с годом выпуска до 1990 г вкл. или мотоцикла или мотороллера отечественного производства (СССР) с годом выпуска до 1990 г вкл. (с 2013 г)</t>
  </si>
  <si>
    <t>Предоставление льготы в течение одного г со дня государственной регистрации права собственности</t>
  </si>
  <si>
    <t>Индивидуальные предприниматели, впервые зарегистрированные после 1 января 2016 г</t>
  </si>
  <si>
    <t>(1) ограниченный - на 2 г</t>
  </si>
  <si>
    <t>Садоводческие или огороднические некоммерческие товарищества, а также некоммерческие организации, созданные до 1 января 2019 г гражданами для ведения садоводства, огородничества или дачного хозяйства</t>
  </si>
  <si>
    <t>Заключение договора в соответствии с Федеральным законом от 21 июля 2005 г № 115-ФЗ "О концессионных соглашениях". 
В отношении сооружений, включая плотины, водосбросные, водоспускные и водовыпускные сооружения; насосных станций; судоходных шлюзов; судоподъемников; сооружений, предназначенных для защиты от наводнений, разрушений берегов водохранилищ, берегов и дна русел рек; оградительных сооружений; дамб, берегоукрепительных сооружений, набережных, а также расположенных на них объектов благоустройства и коммерческой инфраструктуры; пирсов; сооружений систем технического водоснабжения</t>
  </si>
  <si>
    <t xml:space="preserve">Организации, осуществляющие за счет собственных и (или) заемных средств строительство и последующую эксплуатацию создаваемых после 1 января 2017 г гидротехнических сооружений </t>
  </si>
  <si>
    <t>Пониженная  (0,1%; 0,5%  с 01.01.2022) ставка налога для организаций, осуществляющих за счет собственных и (или) заемных средств строительство и последующую эксплуатацию создаваемых после 1 января 2017 г гидротехнических сооружений  - в отношении сооружений, подвергающихся воздействию водной среды, предназначенных для использования и охраны водных ресурсов, предотвращения вредного воздействия вод</t>
  </si>
  <si>
    <t>Имущество для реализации СПИК принято на учет не ранее 1 числа календарного г, предшествующего году подписания СПИК, и не ранее 1 января 2017 г</t>
  </si>
  <si>
    <t>Налогоплательщики, реализующие инвестиционные проекты по договорам, заключенным до 1 января 2005 г</t>
  </si>
  <si>
    <t>Доход от услуг стоянок (парковок) автомототранспортных средств на введенных в эксплуатацию с 1 января 2011 г до 1 июля 2013 г многоуровневых и подземных стоянках (парковках) с количеством машино-мест согласно технической документации не менее 150 единиц составляет 100%</t>
  </si>
  <si>
    <t>(1) ограниченный - до окончания срока действия специального инвестиционного контракта, но не позднее 2025 г включительно</t>
  </si>
  <si>
    <t>Налогоплательщики, осуществляющие деятельность за искл. следующих видов деятельности: обрабатывающее производство; производство и распределение электроэнергии, газа и воды; строительство; услуги стоянок (парковок) автомототранспортных средств на введенных в эксплуатацию с 1 января 2011 г до 1 июля 2013 г многоуровневых и подземных стоянках (парковках) с количеством машино-мест согласно технической документации не менее 150 единиц</t>
  </si>
  <si>
    <t>Соответствие одновременно следующим условиям:
Вид экономической деятельности организации относится к сфере материального производства (05.10.12 или 05.10.15 класса 05 раздела В ОКВЭД) и ежегодная добыча угля составляет не менее 1 млн. тонн. 
Наличие заключенного не ранее 1 января 2019 г инвестиционного соглашения. 
Организация обеспечивает вложение инвестиций по одному инвестиционному проекту в объемах: 2019 г. - не менее 400 млн. руб.; 2019 и 2020 гг. - не менее 800 млн. руб.; 2019 2021 гг. - не менее 1200 млн. руб.; 2019-2022 г.г - не менее 1600 млн. руб.; 2019-2023 гг. - свыше 2000 млн. руб.
Организация: не имеет задолженности по платежам в бюджеты бюджетной системы; не находится в процессе ликвидации или банкротства.</t>
  </si>
  <si>
    <t xml:space="preserve">Пониженная (13,5%; 12,5% в 2018-2020 гх) ставка налога для юридических лиц, реализующих инвестиционные проекты, направленные на создание (расширение) производства товаров на новых производственных площадках на территории Удмуртской Республики, предусматривающие создание новых рабочих мест, рост налоговых поступлений в консолидированный бюджет Удмуртской Республики </t>
  </si>
  <si>
    <t>Инвестиционный налоговый вычет (предельная величина - по ставке налога в размере 10%, но не более 300 млн. рублей в расчете на одно юридическое лицо) для организаций и (или) обособленных подразделений, местом нахождения которых является Удмуртская Республика, реализующие инвестиционные проекты с 1 января 2020 г, направленные на приобретение, создание, сооружение, достройку, дооборудование, реконструкцию, модернизацию, техническое перевооружение производства, в отношении расходов, указанных в пп. 1 и 2 п. 2 статьи 286.1 части второй НК РФ</t>
  </si>
  <si>
    <t>Включение сведений о заключении СПИК в реестр СПИКов, предусмотренный частью 20 статьи 18.3 Федерального закона от 31 декабря 2014 г № 488-ФЗ;  представление в налоговый орган одновременно с представлением налоговой декларации по налогу на прибыль, документов (оригиналов или заверенных руководителем организации копий), подтверждающих обоснованность применения налоговой льготы</t>
  </si>
  <si>
    <t>Пониженная (13,5%; 12,5% в 2020-2024 гх) ставка налога для участников специальных инвестиционных контрактов</t>
  </si>
  <si>
    <t>Освобождаются от налогообложения  организации, заключившие в отношении объектов спорта концессионные соглашения или соглашения о государственно-частном партнерстве в соответствии с Федеральным законом от 21 июля 2005 г № 115-ФЗ  и Федеральным законом от 13 июля 2015 г № 224-ФЗ, в отношении имущества, определенного в этих соглашениях</t>
  </si>
  <si>
    <t xml:space="preserve">Освобождаются от налогообложения организации в отношении объектов газораспределительной системы, введенных в эксплуатацию после 1 января 2020 г в рамках реализации правил подключения (технологического присоединения) объектов капитального строительства к сетям газораспределения, утверждённых Правительством РФ, программ газификации УР, утверждённых Правительством УР, и (или) приобретённых после 1 января 2020 г из государственной либо муниципальной собственности. </t>
  </si>
  <si>
    <t>Пониженная (50%  от размера соответствующей ставки, предусмотренной статьей 1 Закона)  ставка налога, подлежащего уплате за 2 квартал 2020,  для организаций, осуществляющих по состоянию на 1 марта 2020 г основной вид экономической деятельности 68.2 «Аренда и управление собственным и арендованным недвижимым  имуществом», предусмотренный ОКВЭД</t>
  </si>
  <si>
    <t xml:space="preserve"> Информация об осуществлении вида экономической деятельности налогоплательщика содержится в ЕГРЮЛ или ЕГРИП по состоянию на 1 января 2020 г;  объект недвижимого имущества включен в Перечень объектов недвижимости, в отношении которых налоговая база определяется как кадастровая стоимость, на 2020 год, утвержденный постановлением Правительства Удмуртской Республики от 12 ноября 2019 г № 522</t>
  </si>
  <si>
    <t xml:space="preserve"> Информация об осуществлении видов экономической деятельности налогоплательщика содержится в ЕГРЮЛ или ЕГРИП по состоянию на 1 января 2020 г;  объект недвижимого имущества включен в Перечень объектов недвижимости, в отношении которых налоговая база определяется как кадастровая стоимость, на 2020 год, утвержденный постановлением Правительства УР от 12 ноября 2019 г № 522 </t>
  </si>
  <si>
    <t>Переход с 1 января 2021 г на применение упрощённой системы налогообложения после снятия с учёта в качестве плательщика ЕНВД; для налогоплательщиков, осуществляющих в 2020 году реализацию товаров, подлежащих обязательной маркировке, переход в течение 2020 г на применение упрощённой системы налогообложения после снятия с учёта в качестве плательщика ЕНВД</t>
  </si>
  <si>
    <t>Организации и ИП, применяющие ЕНВД до 1 января 2021 г</t>
  </si>
  <si>
    <t xml:space="preserve"> Информация об осуществлении видов экономической деятельности налогоплательщика содержится в ЕГРЮЛ или ЕГРИП по состоянию на 1 января 2020 г</t>
  </si>
  <si>
    <t>Осуществление налогоплательщиками экономической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 определяется по коду основного вида экономической деятельности, информация о котором содержится в Едином государственном реестре юридических лиц либо в Едином государственном реестре индивидуальных предпринимателей по состоянию на 01 марта 2020 г</t>
  </si>
  <si>
    <t>Организации, созданные с 1 января 2003 г</t>
  </si>
  <si>
    <t>(1) ограниченный - в течение 1 г с момента государственной регистрации</t>
  </si>
  <si>
    <t>Пониженная (14%) ставка налога для вновь создающихся с 1 января 2003 г организаций</t>
  </si>
  <si>
    <t xml:space="preserve">Освобождаются от уплаты налога, исчисленного начиная с 2011 г, организации, осуществляющие деятельность на территории Чувашской Республики по производству сельскохозяйственной продукции с привлечением инновационных технологий по производству сельскохозяйственной продукции </t>
  </si>
  <si>
    <t>Организации, вновь создающиеся с 1 января 2003 г, зарегистрированные на территории Чувашской Республики</t>
  </si>
  <si>
    <t>Освобождаются от налогообложения организации, вновь создающиеся с 1 января 2003 г, зарегистрированные на территории Чувашской Республики</t>
  </si>
  <si>
    <t>В период с 01.03.2020 по 30.09.2020: договор аренды объекта недвижимого имущества заключен не позднее 1 марта 2020 г; налогоплательщик произвел снижение размера ежемесячной арендной платы на 50% и более; налогоплательщик не устанавливал арендатору дополнительные платежи по договору аренды. Наличие документов, подтверждающих право на льготу</t>
  </si>
  <si>
    <t>(1) ограниченный - за налоговый (отчетный) период 2020 г</t>
  </si>
  <si>
    <t>Доходы от осуществления установленных видов экономической деятельности не менее 70%. 
Включение по состоянию на 1 марта 2020 г в единый реестр субъектов малого и среднего предпринимательства</t>
  </si>
  <si>
    <t>Налогоплательщики, применявшие в 2020 году в отношении осуществляемых ими видов предпринимательской деятельности систему налогообложения в виде единого налога на вмененный доход для отдельных видов деятельности, в том числе одновременно с упрощенной системой налогообложения, за исключением налогоплательщиков, основным видом деятельности по состоянию на 1 ноября 2020 г, является один из видов экономической деятельности, входящих в группу 47.25</t>
  </si>
  <si>
    <t>Организации и индивидуальные предприниматели, впервые зарегистрированные на территории Забайкальского края в 2021 и 2022 гх и поставленные на учет в налоговых органах Забайкальского края в 2021 и 2022 гх в связи с переменой ими места нахождения и (или) места жительства</t>
  </si>
  <si>
    <t>Организации и ИП, в отношении которых по состоянию на 1 марта 2020 г в Едином государственном реестре юридических лиц и Едином государственном реестре индивидуальных предпринимателей в качестве основного вида деятельности указан один из следующих видов деятельности: а) деятельность прочего сухопутного пассажирского транспорта, не включенная в другие группировки; б) деятельность туристических агентств и прочих организаций, предоставляющих услуги в сфере туризма</t>
  </si>
  <si>
    <t xml:space="preserve">Организации, в отношении которых по состоянию на 1 марта 2020 г в Едином государственном реестре юридических лиц в качестве основного вида деятельности указан один из следующих видов деятельности:
1) деятельность по предоставлению мест для временного проживания;
2) деятельность по предоставлению продуктов питания и напитков.
</t>
  </si>
  <si>
    <t>Пониженная (13,5%) ставка налога для организаций, реализовавших и (или) реализующих инвестиционные проекты, одобренные в порядке, установленном высшим исполнительным органом государственной власти Краснодарского края, после 1 июля 2016 г</t>
  </si>
  <si>
    <t>Пониженная (13,5%) ставка налога для организаций, реализовавших и (или) реализующих инвестиционные проекты, включенные в реестр стратегических инвестиционных проектов после 1 июля 2016 г, предусмотренный Законом Краснодарского края от 02.07.2004 № 731-КЗ "О стимулировании инвестиционной деятельности в Краснодарском крае"</t>
  </si>
  <si>
    <t>Заключение до 1 января 2017 г соглашения с государственными органами и органами местного самоуправления об участии в создании условий для обеспечения жителей поселений услугами общественного питания, торговли и бытового обслуживания</t>
  </si>
  <si>
    <t>В отношении вновь вводимых в эксплуатацию на территории Краснодарского края объектов недвижимого имущества с 1 января 2020 г</t>
  </si>
  <si>
    <t>Освобождаются от уплаты налога организации, реализовавшие и (или) реализующие инвестиционные проекты, одобренные высшим исполнительным органом государственной власти Краснодарского края до 1 июля 2016 г, - в отношении имущества, создаваемого или приобретаемого для реализации инвестиционного проекта</t>
  </si>
  <si>
    <t>Освобождаются (на 100% - с 1 по 3 гг.; на 77% - 4-й г.; на 50% - 5-й г.) от уплаты налога организации, реализовавшие и (или) реализующие инвестиционные проекты, одобренные в порядке, установленном высшим исполнительным органом государственной власти Краснодарского края, после 1 июля 2016 г - в отношении имущества, создаваемого (приобретаемого) для реализации инвестиционного проекта</t>
  </si>
  <si>
    <t>Освобождаются (на 99% - с 1 по 4 гг.; на 77% - 5-й г.; на 64% - 6-й г.; на 50% - 7-й г.) от уплаты налога организации, реализовавшие и (или) реализующие инвестиционные проекты, включенные в реестр стратегических инвестиционных проектов после 1 июля 2016 г, - в отношении имущества, создаваемого (приобретаемого) для реализации инвестиционного проекта</t>
  </si>
  <si>
    <t>Инвестиционный налоговый вычет (в 2020 - 2021 гх не более 90 % суммы расходов; в 2022 - 2023 гх не более 70 % суммы расходов; в 2024 году не более 50 % суммы расходов) для организаций, которые являются участниками национального проекта "Производительность труда и поддержка занятости"</t>
  </si>
  <si>
    <t xml:space="preserve">Организации, не являющиеся участниками консолидированных групп налогоплательщиков и осуществляющие капитальные вложения после 1 января 2015 г  </t>
  </si>
  <si>
    <t xml:space="preserve">Ежегодные объемы добычи сырой нефти на территории Красноярского края составляют более 7 млн тонн. Пониженная ставка применяется в отношении недвижимого имущества, принятого к бухгалтерскому учету в качестве инвентарных объектов основных средств после 31 декабря 2015 г
</t>
  </si>
  <si>
    <t xml:space="preserve">Общий объем средств, направленных с 1 января 2013 г нарастающим итогом на проектирование, строительство и (или) реконструкцию объектов жилищного фонда, инженерной инфраструктуры жилищно-коммунального комплекса, образования, здравоохранения на территории Красноярского края, составляет: на начало 1-го г применения налоговой льготы не менее 1 300 млн рублей, на начало 5-го г и последующих лет с начала применения налоговой льготы не менее 5 500 млн рублей, 
в том числе: на начало 1-го г -не менее 55 млн рублей, на начало 2-го г с начала применения льготы не менее 180 млн рублей, на начало 3-го г с начала применения льготы не менее 800 млн рублей, на начало 4-го г с начала применения льготы не менее 1 650 млн рублей, на начало 5-го г и последующих лет с начала применения  льготы не менее 2 500 млн рублей. Общий объем льготы с начала ее применения не может превышать подтвержденный объем средств, направленных на указанные выше цели </t>
  </si>
  <si>
    <t>Освобождаются от уплаты налога организации, осуществляющие производство первичного алюминия на территории Красноярского края, - в отношении вновь созданного, приобретенного имущества, принятого к бухгалтерскому учету в качестве инвентарных объектов основных средств после 31 декабря 2012 г</t>
  </si>
  <si>
    <t xml:space="preserve">Осуществление организациями в течение 2016-2018 годов капитальных вложений в объекты, необходимые для подготовки и проведения XXIX Всемирной зимней универсиады 2019 г в городе Красноярске в пределах подтвержденного объема средств
</t>
  </si>
  <si>
    <t xml:space="preserve">Льгота применяется в отношении имущества, вновь созданного, приобретенного, принятого к бухгалтерскому учету в качестве инвентарных объектов основных средств после 31 декабря 2014 г. Сумма налоговой льготы, исчисленной нарастающим итогом с начала применения налоговой льготы, не может превышать подтвержденного объема средств, направленных с 1 января 2015 г на цели, указанные в настоящем подпункте
</t>
  </si>
  <si>
    <t>Выручка от реализации товаров (работ, услуг) за налоговый период 2020 г составила не менее 70% доходов. Размер заработной платы и (или) других выплат, причитающихся работнику организации в каждом месяце налогового периода составляет: в отношении работника, полностью отработавшего норму рабочего времени и выполнившего нормы труда (трудовые обязанности), – не ниже МРОТ, установленного Федеральным законом от 19.06.2000 № 82-ФЗ "О минимальном размере оплаты труда"; в отношении иных работников – не ниже размера, рассчитанного в соответствии с требованиями Трудового кодекса РФ</t>
  </si>
  <si>
    <t>Пониженная ставка не применяется в отношении объектов недвижимого имущества, принятых к бухгалтерскому учету в качестве инвентарных объектов основных средств после 31 декабря 2020 г, если к данным объектам в налоговом периоде 2020 г иными организациями применялась налоговая ставка в размере 2,2%</t>
  </si>
  <si>
    <t>Доходы составили не менее 70% в общей сумме доходов за налоговый период 2020 г; размер заработной платы и (или) других выплат, причитающихся работнику индивидуального предпринимателя, в каждом месяце налогового периода составляет не ниже МРОТ с начислением на него районного коэффициента и процентных надбавок к заработной плате за стаж работы в местностях края с особыми климатическими условиями</t>
  </si>
  <si>
    <t>Основной вид экономической деятельности по состоянию на 01.03.2020 соответствует видам, указанным в п.2 статьи 1 закона либо фактические доходы от видов деятельности, указанных в п.2 статьи 1 Закона, составили не менее 70% в общей сумме доходов за налоговый период 2020 г; размер заработной платы и (или) других выплат, причитающихся работнику индивидуального предпринимателя, в каждом месяце налогового периода составляет не ниже МРОТ с начислением на него районного коэффициента и процентных надбавок к заработной плате за стаж работы в местностях края с особыми климатическими условиями</t>
  </si>
  <si>
    <t>(1) ограниченный - до окончания срока действия СПИК, но не позднее 2025 г вкл.</t>
  </si>
  <si>
    <t>Общая площадь помещений, в отношении которых осуществлена государственная регистрация права собственности, составляет не менее 99% общей площади здания  и кадастровая стоимость 1-го квадратного метра здания (помещения в здании) по состоянию на 1 января г, являющегося налоговым периодом, составляет не менее 30000 рублей.</t>
  </si>
  <si>
    <t>В отношении объектов недвижимого имущества, налоговая база по которым определяется как их кадастровая стоимость по истечении одного г со дня ввода в эксплуатацию жилого дома, многоквартирного дома, в котором расположены указанные жилые помещения, и до истечения двух лет с указанного дня.</t>
  </si>
  <si>
    <t xml:space="preserve">Гостинице присвоена категория «пять звезд», «четыре звезды» или «три звезды».  
Здание гостиницы введено в эксплуатацию  после 1 января 2019 г. 
Объем осуществленных капитальных вложений составляет не менее 500 млн. руб. 
Общая площадь помещений, в отношении которых осуществлена государственная регистрация права собственности составляет не менее 99% от общей площади здания.
Отсутствие у организации задолженности по налогам и сборам.  </t>
  </si>
  <si>
    <t>Вложения в объект культурного наследия в течении не более 3-х любых календарных лет подряд начиная с 1 января 2019 г составили от 100 млн руб. (вкл.) и более или на сумму 25 000 руб. (вкл.) и более на один кв. метр.  
Отсутствие у организации  задолженности по налогам и сборам</t>
  </si>
  <si>
    <t>Объект основных средств: в течение 3-х лет не должен быть продан, передан по договору дарения, мены, внесен в виде вклада в уставный капитал, а также внесен в счет вклада по договору о совместной деятельности; 
поставлен на учет не ранее 1 января 2015 г.</t>
  </si>
  <si>
    <t>Заключенное инвестиционное соглашение с Правительством Пермского края для реализации приоритетного инвестиционного проекта Пермского края, которому присвоена соответствующая категория ПИП Пермского края.
При реализации малого или среднего приоритетного инвестиционного проекта Пермского, необходимо соблюдение одного из условий:
1) объем инвестиций в рамках реализации ПИП Пермского края, которому присвоена категория - не менее 10% от величины среднегодовой выручки за три календарных г, предшествующих налоговому периоду, в котором применяется инвестиционный налоговый вычет;
2) если основным видом деятельности налогоплательщика в соответствии с ОКВЭД является вид деятельности класса 20 "Производство химических веществ и химических продуктов", объем инвестиций в рамках реализации инвестиционного проекта Пермского края, которому присвоена категория - не менее 20% от величины среднегодовой выручки за три календарных г, предшествующих налоговому периоду, в котором применяется инвестиционный налоговый вычет</t>
  </si>
  <si>
    <t>Пониженная (0,1%) ставка налога для организаций, осуществляющих основную деятельность в области физической культуры и спорта - в отношении имущества, используемого для ведения деятельности в области физической культуры и спорта, учтенного на балансе в качестве объектов основных средств не ранее 1 января 2015 г</t>
  </si>
  <si>
    <t>Реализация не ранее 1 января 2015 г на территории Приморского края инвестиционного проекта, капитальные вложения в который осуществлены в сумме не менее 50 млн. рублей в течение не более 3-х последовательных лет или в сумме не менее 500 млн. рублей в течение не более 5 последовательных лет. 
Организация: зарегистрирована в качестве юридического лица на территории Приморского края; 
не является некоммерческой организацией, банком, страховой организацией (страховщиком), негосударственным пенсионным фондом, профессиональным участником рынка ценных бумаг, клиринговой организацией.</t>
  </si>
  <si>
    <t>Удельный вес доходов рыбохозяйственной организации от производственной деятельности по выращиванию, вылову и переработке рыбы и морепродуктов по итогам налогового периода составил не менее 70 % общей суммы ее доходов от реализации продукции (работ, услуг).
Судно, являющееся объектом налогообложения, построено не ранее 1 января 2016 г судостроительными организациями, зарегистрированными в качестве юридических лиц на территории Приморского края.</t>
  </si>
  <si>
    <t>Реализация не ранее 1 января 2015 г на территории Приморского края инвестиционного проекта, капитальные вложения в который осуществлены в сумме не менее 50 млн рублей в течение не более 3 последовательных лет или в сумме не менее 500 млн рублей в течение не более 3 последовательных лет организация зарегистрирована в качестве юридического лица на территории Приморского края. 
Доходы организации от предоставления услуг, осуществленных в результате реализации инвестиционного проекта, составляют не менее 90% всех доходов;
Организация: не применяет специальных налоговых режимов; не является резидентом ОЭЗ любого типа;
не является некоммерческой организацией, банком, страховой организацией (страховщиком), негосударственным пенсионным фондом, профессиональным участником рынка ценных бумаг, клиринговой организацией.</t>
  </si>
  <si>
    <t>(1) ограниченный - до конца срока окупаемости проекта, но не более чем 3 г</t>
  </si>
  <si>
    <t>Среднесписочная численность наемных работников на конец 2020 г составит не менее 90% от численности на 1 января 2020 г.</t>
  </si>
  <si>
    <t>За исключением: проектов, получивших статус "особо важный инвестиционный проект" до 01.01.2012 г; организаций, осуществляющих геологоразведочные, геофизические и геохимические работы в области изучения недр, разведочное бурение, добычу сырой нефти и природного газа, предоставление услуг по добыче нефти и газа, производство нефтепродуктов. Налоговые ставки применяются со следующего налогового периода после присвоения статуса. Льгота не применяется в отношении имущества, сдаваемого организациями в аренду</t>
  </si>
  <si>
    <t>Пониженная (1,0%) ставк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до 1 января 2017 г оказана государственная поддержка в форме присвоения статуса "особо важный инвестиционный проект" с объемом инвестиций свыше 50 млн.руб. до 300 млн.руб. (включительно)</t>
  </si>
  <si>
    <t>Пониженная (0,8%) ставк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до 1 января 2017 г оказана государственная поддержка в форме присвоения статуса "особо важный инвестиционный проект" с объемом инвестиций свыше 300 млн.руб. до 500 млн.руб. вкл.)</t>
  </si>
  <si>
    <t>Пониженная (0,6%) ставк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до 1 января 2017 г оказана государственная поддержка в форме присвоения статуса "особо важный инвестиционный проект" с объемом инвестиций свыше 500 млн.руб. до 1,5 млрд.руб. вкл.)</t>
  </si>
  <si>
    <t>Пониженная (0,4%) ставк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до 1 января 2017 г оказана государственная поддержка в форме присвоения статуса "особо важный инвестиционный проект" с объемом инвестиций свыше 1,5 млрд.руб. до 2,0 млрд.руб. вкл.)</t>
  </si>
  <si>
    <t>Пониженная (0,2%) ставк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до 1 января 2017 г оказана государственная поддержка в форме присвоения статуса "особо важный инвестиционный проект" с объемом инвестиций свыше 1,5 млрд.руб. до 2,0 млрд.руб. вкл.)</t>
  </si>
  <si>
    <t>Пониженная (1,0%) ставка налог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после 1 января 2017 г оказана государственная поддержка в форме присвоения статуса "особо важный инвестиционный проект" с объемом инвестиций свыше 300 млн.руб. до 500 млн.руб. (вкл.)</t>
  </si>
  <si>
    <t>Пониженная (0,8%) ставка налог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после 1 января 2017 г оказана государственная поддержка в форме присвоения статуса "особо важный инвестиционный проект" с объемом инвестиций свыше 500 млн. рублей до 1,0 млрд. рублей (вкл.)</t>
  </si>
  <si>
    <t>Пониженная (0,6%) ставка налог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после 1 января 2017 г оказана государственная поддержка в форме присвоения статуса "особо важный инвестиционный проект" с объемом инвестиций свыше 1,0 млрд. рублей до 1,5 млрд рублей (вкл)</t>
  </si>
  <si>
    <t>Пониженная (0,4%) ставка налог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после 1 января 2017 г оказана государственная поддержка в форме присвоения статуса "особо важный инвестиционный проект" с объемом инвестиций свыше 1,5 млрд. рублей до 2 млрд рублей (вкл)</t>
  </si>
  <si>
    <t>Пониженная (0,2%) ставка налога в отношении имущества организаций, относящегося к объектам производственного назначения, созданным в результате реализации инвестиционного проекта, которому после 1 января 2017 г оказана государственная поддержка в форме присвоения статуса "особо важный инвестиционный проект" с объемом инвестиций свыше 2,0 млрд. рублей</t>
  </si>
  <si>
    <t>Пониженная (0,2%) налоговая ставка в отношении имущества организаций, осуществляющих реализацию инвестиционных проектов, которым до 1 января 2012 г оказана государственная поддержка в форме присвоения статуса "особо важный инвестиционный проект"</t>
  </si>
  <si>
    <t>Пониженная (1,8%)  ставка в отношении имущества, относящегося к объектам производственного назначения, созданным в результате реализации инвестиционного проекта, которому после 1 января 2017 г оказана государственная поддержка в форме присвоения статуса "особо важный инвестиционный проект", организаций, осуществляющих геолого-разведочные, геофизические и геохимические работы в области изучения недр, разведочное бурение, добычу сырой нефти и природного газа, предоставление услуг по добыче нефти и газа, производство нефтепродуктов с объемом инвестиций от 300 млн рублей (включительно) до 5 млрд рублей (включительно)</t>
  </si>
  <si>
    <t>Пониженная (1,8%) ставка налога для организаций  в отношении имущества, относящегося к объектам производственного назначения, созданным в результате реализации инвестиционного проекта, которому до 1 января 2017 г оказана государственная поддержка в форме присвоения статуса "особо важный инвестиционный проект", организаций, осуществляющих геолого-разведочные, геофизические и геохимические работы в области изучения недр, разведочное бурение, добычу сырой нефти и природного газа, предоставление услуг по добыче нефти и газа, производство нефтепродуктов с объемом инвестиций по проекту свыше 50 млн рублей до 5 млрд рублей (включительно)</t>
  </si>
  <si>
    <t>Пониженная (1,6%)  ставка в отношении имущества, относящегося к объектам производственного назначения, созданным в результате реализации инвестиционного проекта, которому после 1 января 2017 г оказана государственная поддержка в форме присвоения статуса "особо важный инвестиционный проект", организаций, осуществляющих геолого-разведочные, геофизические и геохимические работы в области изучения недр, разведочное бурение, добычу сырой нефти и природного газа, предоставление услуг по добыче нефти и газа, производство нефтепродуктов с объемом инвестиций свыше 5 млрд рублей до 10 млрд рублей (включительно)</t>
  </si>
  <si>
    <t>Пониженная (1,6%) ставка налога для организаций  в отношении имущества, относящегося к объектам производственного назначения, созданным в результате реализации инвестиционного проекта, которому до 1 января 2017 г оказана государственная поддержка в форме присвоения статуса "особо важный инвестиционный проект", организаций, осуществляющих геолого-разведочные, геофизические и геохимические работы в области изучения недр, разведочное бурение, добычу сырой нефти и природного газа, предоставление услуг по добыче нефти и газа, производство нефтепродуктов с объемом инвестиций по проекту свыше 5 млрд рублей до 10 млрд рублей (включительно)</t>
  </si>
  <si>
    <t>Пониженная (1,1%)  ставка в отношении имущества, относящегося к объектам производственного назначения, созданным в результате реализации инвестиционного проекта, которому после 1 января 2017 г оказана государственная поддержка в форме присвоения статуса "особо важный инвестиционный проект", организаций, осуществляющих геолого-разведочные, геофизические и геохимические работы в области изучения недр, разведочное бурение, добычу сырой нефти и природного газа, предоставление услуг по добыче нефти и газа, производство нефтепродуктов с объемом инвестиций свыше 10 млрд рублей</t>
  </si>
  <si>
    <t>Пониженная (1,1%) ставка налога для организаций  в отношении имущества, относящегося к объектам производственного назначения, созданным в результате реализации инвестиционного проекта, которому до 1 января 2017 г оказана государственная поддержка в форме присвоения статуса "особо важный инвестиционный проект", организаций, осуществляющих геолого-разведочные, геофизические и геохимические работы в области изучения недр, разведочное бурение, добычу сырой нефти и природного газа, предоставление услуг по добыче нефти и газа, производство нефтепродуктов с объемом инвестиций по проекту свыше 10 млрд рублей</t>
  </si>
  <si>
    <t>Ставка применяется налогоплательщиками, у которых доля доходов, полученных от указанных видов деятельности в отчетном налоговом периоде, составляет не менее 70% от общей суммы доходов от реализации товаров (работ, услуг). Указанная ставка налога не применяется для налогоплательщиков - организаций и индивидуальных предпринимателей, впервые поставленных на учет в налоговом органе на территории Астраханской области в 2020 - 2021 гх в связи с изменением места нахождения организации, места жительства индивидуального предпринимателя</t>
  </si>
  <si>
    <t>Пониженная (12,5%) ставка налога для организаций, осуществляющих реализацию инвестиционных проектов, которым присвоен статус "особо важный инвестиционный проект" после 1 января 2018 г и до 1 января 2019 г</t>
  </si>
  <si>
    <t>Организация является плательщиком единого налога на вмененный доход для отдельных видов деятельности или применяет упрощенную систему налогообложения; организация состоит на учете в налоговых органах не менее чем три календарных г, предшествующих налоговому периоду, в котором налоговая база подлежит уменьшению</t>
  </si>
  <si>
    <t>Основной вид экономической деятельности (классифицируемым на основании кодов видов деятельности в соответствии с Общероссийским классификатором видов экономической деятельности) которых, внесен в единый государственный реестр юридических лиц или единый государственный реестр индивидуальных предпринимателей по состоянию на 1 марта 2020 г. Указанная ставка налога не применяется для налогоплательщиков - организаций и индивидуальных предпринимателей, впервые поставленных на учет в налоговом органе на территории Астраханской области в 2020 - 2021 гх в связи с изменением места нахождения организации, места жительства индивидуального предпринимателя</t>
  </si>
  <si>
    <t>Налогоплательщики, впервые поставленных на учет в налоговом органе на территории Астраханской области в 2020 - 2021 гх в связи с изменением места нахождения организации, места жительства индивидуального предпринимателя</t>
  </si>
  <si>
    <t>Индустриальный парк создан с 1 января 2018 г. 
Налогоплательщики зарегистрированы не ранее 1 января 2018 г.</t>
  </si>
  <si>
    <t>Пониженная (0%) ставка налога для организаций - управляющих компаний и резидентов индустриальных (промышленных) парков - в отношении вновь созданного и (или) приобретенного недвижимого имущества, не являвшегося объектом налогообложения ранее 1 января 2018 г</t>
  </si>
  <si>
    <t>Налогоплательщики, включенные по состоянию на 01 марта 2020 г в единый реестр субъектов малого и среднего предпринимательства</t>
  </si>
  <si>
    <t>Количество лет с г выпуска автомобиля более 20 лет</t>
  </si>
  <si>
    <t>Пониженная (50%) ставка налога владельцам объектов налогообложения - в отношении легковых автомобилей с мощностью двигателя до 100 л.с. (73,55 кВт) вкл. (с годом г выпуска 20 лет и более)</t>
  </si>
  <si>
    <t>Пониженная (на 50%) сумма налога для пенсионеров и инвалидов всех категорий, а также мужчин, достигших возраста 60 лет, и женщин, достигших возраста 55 лет - в отношении грузовых автомобилей, зарегистрированных на налогоплательщика до 1 января 2003 г, с мощностью двигателя не более 75 л. с. (55,16 кВт)</t>
  </si>
  <si>
    <t xml:space="preserve">Получение по итогам  2021 г (отчетного периода) дохода от осуществления установленных Законом видов экономической деятельности в размере не менее 70% в общем объеме полученных доходов </t>
  </si>
  <si>
    <t>Положительный темп прироста налоговой базы за отчетный (налоговый) период текущего г по сравнению с соответствующим периодом предыдущего г. 
Соблюдения требований Закона Волгоградской области от 02.03.2010 № 2010-ОД "О государственной поддержке инвестиционной деятельности на территории Волгоградской области"</t>
  </si>
  <si>
    <t xml:space="preserve">(1) ограниченный - в течение 1 г со дня принятия объектов к бухгалтерскому учету
</t>
  </si>
  <si>
    <t>(1) ограниченный - на срок 4 г</t>
  </si>
  <si>
    <t>Представление организациями в налоговый орган копий договоров, предусматривающих предоставление жилых помещений для проживания на срок не менее одного г, заключенных со своими работниками или бывшими работниками - пенсионерами, актов приема-передачи к указанным договорам, а также соглашений о расторжении указанных договоров (при их наличии)</t>
  </si>
  <si>
    <t>Пониженные (0,5%; 0,75%; 1%) ставки для организаций в отношении жилых помещений, принадлежащих им на праве собственности и предоставленных своим работникам или бывшим работникам - пенсионерам по договорам, предусматривающим предоставление жилых помещений для проживания на срок не менее одного г</t>
  </si>
  <si>
    <t>Период применения льготы зависит от общей стоимости основных средств: 
3 г -  при стоимости свыше 50 млн. рублей и до 500 млн. рублей вкл.; 
4 г -  при стоимости свыше 500 млн. рублей и до 1 млрд. рублей вкл.; 
5 г -  при стоимости свыше 1 млрд. рублей. 
Право на льготу утрачивается, если суммарный годовой объем налоговых поступлений (НП, ТН, НИО, НДЛ, ЗН) от организации в консолидированный бюджет снижен более чем на 30% от годового суммарного значения аналогичных плановых показателей, указанных в инвестиционном соглашении.</t>
  </si>
  <si>
    <t>Освобождаются (на 100% - с 1 по 3 гг.; на 50% - на 4 и/или 5 год) от налогообложения организации, реализующие инвестиционные проекты, включенные в Перечень приоритетных инвестиционных проектов, зарегистрированные на территории области не более чем за три г - в отношении поставленных на баланс приобретенных и (или) построенных основных средств, предусмотренных инвестиционным соглашением</t>
  </si>
  <si>
    <t>Осуществление в течение не более 2 любых календарных лет, начиная с 1 января 2018 г и позднее, вложений на проведение работ по сохранению объекта культурного наследия на сумму 500 тыс. рублей и более. 
Сумма льготы за период ее использования не должна превышать сумму осуществленных организацией вложений на проведение работ по сохранению объекта культурного наследия.</t>
  </si>
  <si>
    <t>Освобождаются от уплаты налога граждане (в том числе временно направленные или командированные), включая военнослужащих и военнообязанных, призванные на специальные сборы, лица начальствующего и рядового состава органов внутренних дел, органов государственной безопасности, органов гражданской обороны, принимавшие в 1957 - 1958 гх непосредственное участие в работах по ликвидации последствий аварии в 1957 году на производственном объединении "Маяк", а также граждане, включая военнослужащих и военнообязанных, призванные на специальные сборы, лица начальствующего и рядового состава органов внутренних дел, органов государственной безопасности, органов гражданской обороны, занятые на работах по проведению защитных мероприятий и реабилитации радиоактивно загрязненных территорий вдоль реки Теча в 1949 - 1956 гх</t>
  </si>
  <si>
    <t>Льгота предоставляется новым организациям (зарегистрированным на территории области не более чем за три г на дату подачи заявки о включении в перечень) 
Период применения льготы в зависимости от общей стоимости основных средств, включая транспортные средства, предусмотренной инвестиционным соглашением:
на 3 г - свыше 50 млн. рублей и до 500 млн. рублей вкл.;
на 4 г - свыше 500 млн. рублей и до 1 млрд. рублей вкл.;
на 5 лет - свыше 1 млрд. рублей.</t>
  </si>
  <si>
    <t>Освобождаются от уплаты налога организации, реализующие инвестиционные проекты, включенные в Перечень приоритетных инвестиционных проектов, зарегистрированные на территории области не более чем за три г на дату подачи заявки о включении в перечень, которыми осуществляется (будет осуществлено) строительство и (или) приобретение основных средств, ранее не бывших в употреблении (эксплуатации), общей стоимостью инвестиций более 50 миллионов рублей</t>
  </si>
  <si>
    <t>Льгота предоставляется новым организациям (зарегистрированным на территории области не более чем за три г на дату подачи заявки о включении в перечень).
Период применения льготы зависит от общей стоимости основных средств: 
3 г -  при стоимости свыше 50 млн. рублей и до 500 млн. рублей вкл.; 
4 г -  при стоимости свыше 500 млн. рублей и до 1 млрд. рублей вкл.; 
5 г -  при стоимости свыше 1 млрд. рублей. 
Право на льготу утрачивается, если суммарный годовой объем налоговых поступлений (НП, ТН, НИО, НДЛ, ЗН) от организации в консолидированный бюджет снижен более чем на 30% от годового суммарного значения аналогичных плановых показателей, указанных в инвестиционном соглашении.</t>
  </si>
  <si>
    <t>Пониженная (13,5%) ставка налога для организаций, реализующих инвестиционные проекты, включенные в Перечень приоритетных инвестиционных проектов, зарегистрированные на территории области не более чем за три г на дату подачи заявки о включении в перечень, которыми осуществляется (будет осуществлено) строительство и (или) приобретение основных средств, ранее не бывших в употреблении (эксплуатации), общей стоимостью инвестиций более 50 млн. рублей</t>
  </si>
  <si>
    <t>Льгота для организаций, зарегистрированных на территории области не более чем за три г на дату подачи заявки о включении в перечень (за исключением созданных путем реорганизации) или не зарегистрированных на территории области и имеющих на территории области единственное обособленное подразделение, которым осуществляется (будет осуществлено) строительство и (или) приобретение основных средств, ранее не бывших в употреблении (эксплуатации). 
Размер вычета текущего налогового (отчетного) периода не может превышать предельную величину вычета.</t>
  </si>
  <si>
    <t>Пониженная (0,5%; 0,2 % на объекты налогообложения, находящиеся на территориях муниципальных районов) ставка налога для организаций, включенных по состоянию на 1 марта 2020 г в Единый реестр субъектов малого и среднего предпринимательства и осуществляющих основной вид деятельности в наибольшей степени пострадавших в условиях ухудшения ситуации в результате распространения новой коронавирусной инфекции.</t>
  </si>
  <si>
    <t xml:space="preserve">Уменьшение суммы налога на имущество организаций за налоговый период 2020 г на сумму совокупного снижения в течение 2020 г размера арендных платежей за объекты недвижимого имущества, но не более чем на 50% от суммы налога на имущество организаций за налоговый период 2020 г, по объектам недвижимого имущества, в отношении которых и (или) частей которых организацией заключено дополнительное соглашение к договору аренды, предусматривающее снижение размера арендной платы в 2020 году
</t>
  </si>
  <si>
    <t xml:space="preserve">Пониженные ставки для организаций, включенных по состоянию на 1 марта 2020 г в Единый реестр субъектов малого и среднего предпринимательства;
основной вид деятельности в наибольшей степени пострадавший в условиях распространения новой коронавирусной инфекции:
 2% - объект налогообложения "доходы"; 
5% - объект налогообложения "доходы-расходы"
</t>
  </si>
  <si>
    <t>Пониженная (0% - по объектам розничной торговли до 200 м.кв. вкл и 0,6% по прочим объектам, находящимся на территориях муниципальных районов, за исключением административных центров муниципальных районов) ставка налога для организаций, применявших до 1 января 2021 г ЕНВД, в том числе осуществлявших наряду с предпринимательской деятельностью, подлежащей налогообложению ЕНВД, иные виды предпринимательской деятельности и перешедших с 1 января 2021 г на общепринятую систему налогообложения</t>
  </si>
  <si>
    <t>Пониженная (0%) ставка налога для налогоплательщиков - индивидуальных предпринимателей, впервые зарегистрированных после 1 января 2017 г и осуществляющих в качестве основного один из видов предпринимательской деятельности, указанных в ст.4(2) закона области от 29.11.2012 №2900-ОЗ</t>
  </si>
  <si>
    <t>Договор об осуществлении инвестиционной деятельности. Срок пользования льготой: проекты, направленные на модернизацию, реконструкцию, расширение или техническое перевооружение действующего производства, - на срок 3 г; проекты, направленные на создание новых производств - на срок 5 лет; проекты по производству автомобилей - 8 лет</t>
  </si>
  <si>
    <t>Договор об осуществлении инвестиционной деятельности. Не вправе применять инвестиционный налоговый вычет организации, реализующие особо значимые инвестиционные проекты на территории Воронежской области, заключившие договор об осуществлении инвестиционной деятельности и применяющие ставку налога на прибыль организаций, подлежащего зачислению в бюджет области, в соответствии со статьей 1 Закона Воронежской области от 10 июня 2014 г № 91-ОЗ "О ставках налога на прибыль организаций, налога на имущество организаций для инвесторов, реализующих особо значимые инвестиционные проекты на территории Воронежской области".</t>
  </si>
  <si>
    <t xml:space="preserve">Освобождается от налогообложения авиатехника, принятая на учет до 31.12.2015 вкл. 
Пониженная (0,3%) ставка налога - в отношении самолетов, вертолетов российского производства, принятых на учет с 01.01.2016 г  </t>
  </si>
  <si>
    <t>Уменьшение подлежащей уплате в областной бюджет суммы налога на имущество организаций на сумму арендной платы, уменьшенной в соответствии с заключенными после 1 марта 2020 г дополнительными соглашениями к договорам аренды</t>
  </si>
  <si>
    <t>Освобождаются от налогообложения автомобили легковые, с г выпуска которых прошло 25 и более лет по состоянию на начало текущего налогового периода (1 января), с мощностью двигателя до 100 л.с. вкл. , лица, имеющие право на льготы, самостоятельно представляют необходимые документы в налоговые органы</t>
  </si>
  <si>
    <t>Физические лица, на которых зарегистрированы автомобили легковые, с г выпуска которых прошло 25 и более лет</t>
  </si>
  <si>
    <t>Освобождаются от уплаты налога физические лица, на которых зарегистрированы автомобили легковые, с г выпуска которых прошло 25 и более лет, с мощностью двигателя до 100 л.с. вкл.</t>
  </si>
  <si>
    <t>Освобождаются от налогообложения мотоциклы и мотороллеры отечественного производства, с г выпуска которых прошло 25 и более лет по состоянию на начало текущего налогового периода (1 января), с мощностью двигателя: - до 20 л.с. вкл.;  - свыше 20 л.с. до 35 л.с. вкл.; - свыше 35 л.с. Лица, имеющие право на льготы, самостоятельно представляют необходимые документы в налоговые органы</t>
  </si>
  <si>
    <t>Физические лица, на которых зарегистрированы мотоциклы и мотороллеры отечественного производства, с г выпуска которых прошло 25 и более лет</t>
  </si>
  <si>
    <t xml:space="preserve">Освобождаются от уплаты налога физические лица, на которых зарегистрированы мотоциклы и мотороллеры отечественного производства, с г выпуска которых прошло 25 и более лет по состоянию на начало текущего налогового периода (1 января), с мощностью двигателя: - до 20 л.с. вкл.; - свыше 20 л.с. до 35 л.с. вкл.; - свыше 35 л.с. </t>
  </si>
  <si>
    <t>Пониженная налоговая ставка применяется  налогоплательщиками, если объект налогообложения соответствует видам экономической деятельности указанным в Законе и если  налогоплательщик  применял в 4 квартале 2020 г  по соответствующему виду предпринимательской деятельности систему налогообложения в виде единого налога на вмененный доход для отдельных видов деятельности и перешел на упрощенную систему налогообложения в связи с неприменением с 01.01.2021 главы 26.3 НК РФ.</t>
  </si>
  <si>
    <t>(1) ограниченный - в течение 5 налоговых периодов, начиная с налогового периода, в котором в соответствии с данными налогового учета были признаны первые доходы от реализации товаров (работ, услуг), произведенных в результате реализации  инвестиционных проектов, но не позднее 1 января 2023 г</t>
  </si>
  <si>
    <t>Пониженная (13,5% - 16,5%) ставка налога для организаций, осуществляющих производство растительных и животных масел и жиров:
16,5% при инвестициях от 10 до 20% от общей стоимости основных средств;
15,5% - 2019 г. (16,5% - 2020 г.) при инвестициях от 20 до 35% от общей стоимости ОС;
14,5% - 2019 г. (15,5% - 2020 г., 16,5% - 2021 г.) при инвестициях от 35 до 50% от общей стоимости ОС;
13,5% - 2019 г. (14,5% - 2020 г., 15,5% - 2021 г., 16,5% - 2022г.) при инвестициях от 50% от общей стоимости ОС. 
С 2020 г предусмотрено поэтапное увеличение пониженных ставок на один процентный пункт ежегодно, вплоть до полной их отмены в 2023 году</t>
  </si>
  <si>
    <t>Пониженная (13,5% - 16,5%) ставка налога для организаций, для организаций, осуществляющих производство нефтепродуктов:
15,5% - 2019 г. (16,5% - 2020 г.) при инвестициях от 5 до 10% от общей стоимости основных средств;
14,0% - 2019 г. (15% - 2020 г.; 16% - 2021 г.) при инвестициях от 10 до 15% от общей стоимости ОС;
13,5% - 2019 г. (14,5% - 2020 г.; 15,5% - 2021 г.; 16,5% - 2022 г.) при инвестициях от 15% от общей стоимости ОС.
С 2020 г предусмотрено поэтапное увеличение пониженных ставок на один процентный пункт ежегодно, вплоть до полной их отмены в 2023 году</t>
  </si>
  <si>
    <t>Пониженная (13,5% - 16,5%) ставка налога для организаций, осуществляющих обработку металлов и нанесение покрытий на металлы:
16,5% при инвестициях от 10 до 20% от общей стоимости основных средств;
15,5% - 2019 г. (16,5% - 2020 г.) при инвестициях от 20 до 35% от общей стоимости ОС;
14,5% - 2019 г. (15,5% - 2020 г.; 16,5% - 2021 г.) при инвестициях от 35 до 50% от общей стоимости ОС;
13,5% - 2019 г. (14,5% - 2020 г.; 15,5% - 2021 г.№ 16,5% - в 2022г.) при инвестициях от 50% от общей стоимости ОС.
С 2020 г предусмотрено поэтапное увеличение пониженных ставок на один процентный пункт ежегодно, вплоть до полной их отмены в 2023 году</t>
  </si>
  <si>
    <t>Освобождаются от уплаты налога ветераны Великой отечественной войны - в отношении: 
легковых автомобилей с мощностью двигателя до 100 л.с. (73,55 кВт) вкл.;
легковых автомобилей, с г, следующего за годом выпуска которых по состоянию на 1 января текущего г прошло 7 лет и более, с мощностью двигателя свыше 100 л.с. до 125 л.с. (свыше 73,55 кВт до 91,94 кВт) вкл.;
мотоциклов и мотороллеров с мощностью двигателя до 40 л.с. (29,42 кВт) вкл.;
катеров, моторных лодок или других водных транспортных средств с мощностью двигателя до 100 л.с. (73,55 кВт) вкл.</t>
  </si>
  <si>
    <t>Освобождаются от уплаты налога ветераны труда - в отношении легковых автомобилей с мощностью двигателя до 100 л.с. (73,55 кВт) вкл.;
легковых автомобилей, с г, следующего за годом выпуска которых по состоянию на 1 января текущего г прошло 7 лет и более, с мощностью двигателя свыше 100 л.с. до 125 л.с. (свыше 73,55 кВт до 91,94 кВт) вкл.;
мотоциклов и мотороллеров с мощностью двигателя до 40 л.с. (29,42 кВт) вкл.;
катеров, моторных лодок или других водных транспортных средств с мощностью двигателя до 100 л.с. (73,55 кВт) вкл.</t>
  </si>
  <si>
    <t>Освобождаются от уплаты налога инвалиды всех категорий - в отношении легковых автомобилей с мощностью двигателя до 100 л.с. (73,55 кВт) вкл.;
легковых автомобилей, с г, следующего за годом выпуска которых по состоянию на 1 января текущего г прошло 7 лет и более, с мощностью двигателя свыше 100 л.с. до 125 л.с. (свыше 73,55 кВт до 91,94 кВт) вкл.;
мотоциклов и мотороллеров с мощностью двигателя до 40 л.с. (29,42 кВт) вкл.;
катеров, моторных лодок или других водных транспортных средств с мощностью двигателя до 100 л.с. (73,55 кВт) вкл.</t>
  </si>
  <si>
    <t>Освобождаются от уплаты налога один из родителей многодетной семьи; один из родителей усыновивший (удочеривший) ребенка, оставшегося без попечения родителей - в отношении легковых автомобилей с мощностью двигателя до 100 л.с. (73,55 кВт) вкл.;
легковых автомобилей, с г, следующего за годом выпуска которых по состоянию на 1 января текущего г прошло 7 лет и более, с мощностью двигателя свыше 100 л.с. до 125 л.с. (свыше 73,55 кВт до 91,94 кВт) вкл.;
мотоциклов и мотороллеров с мощностью двигателя до 40 л.с. (29,42 кВт) вкл.;
катеров, моторных лодок или других водных транспортных средств с мощностью двигателя до 100 л.с. (73,55 кВт) вкл.</t>
  </si>
  <si>
    <t>Физические лица, получающие страховую пенсию по старости: 
граждане, достигшие возраста 60 лет - для мужчин, 55 лет - для женщин; 
граждане, имеющие право на досрочное назначение страховой пенсии в соответствии с законодательством по состоянию на 31 декабря 2018 г</t>
  </si>
  <si>
    <t>Пониженная (на 80 %) ставка для граждан, получающих страховую пенсию по старости - в отношении легковых автомобилей с мощностью двигателя до 100 л.с. (73,55 кВт) вкл.;
легковых автомобилей, с г, следующего за годом выпуска которых по состоянию на 1 января текущего г прошло 7 лет и более, с мощностью двигателя свыше 100 л.с. до 125 л.с. (свыше 73,55 кВт до 91,94 кВт) вкл.;
мотоциклов и мотороллеров с мощностью двигателя до 40 л.с. (29,42 кВт) вкл.;
катеров, моторных лодок или других водных транспортных средств с мощностью двигателя до 100 л.с. (73,55 кВт) вкл.</t>
  </si>
  <si>
    <t>Пониженная (на 90%) ставка налога для одного из родителей многодетной семьи; одного из родителей усыновивший (удочеривший) ребенка, оставшегося без попечения родителей - в отношении: 
легковых автомобилей с мощностью двигателя выше 100 л.с. до 150 л.с. (свыше 73,55 кВт до 110,33 кВт) вкл.;
легковых автомобилей, с г, следующего за годом выпуска которых по состоянию на 1 января текущего г прошло 7 лет и более, с мощностью двигателя свыше 150 л.с. до 200 л.с. (свыше 110,33 кВт до 147,1 кВт) вкл.;
мотоциклов и мотороллеров с мощностью двигателя свыше 40 л.с. (свыше 29,42 кВт);
катеров, моторных лодок или других водных транспортных средств с мощностью двигателя свыше 100 л.с. (свыше 73,55 кВт)</t>
  </si>
  <si>
    <t>Физические лица зарегистрированы по месту жительства на территории населенного пункта, расположенного в зоне чрезвычайной ситуации, сложившейся в результате паводка, вызванного сильными дождями, прошедшими в июне - июле 2019 г на территории Иркутской области, определенной решением главы муниципального образования, на территории которого решением главы муниципального образования введен режим функционирования "Чрезвычайная ситуация", связанный с указанным паводком</t>
  </si>
  <si>
    <t>Граждане, пострадавшие от паводка 2019 г</t>
  </si>
  <si>
    <t>Освобождаются от уплаты налога физические лица, пострадавшие от паводка 2019 г</t>
  </si>
  <si>
    <t>Освобождаются от налогообложения ветераны боевых действий в отношении одного транспортного средства из следующих категорий:
легковые автомобили с мощностью двигателя до 100 л.с. (73,55 кВт) включительно;
легковые автомобили с г, следующего за годом выпуска которых по состоянию на 1 января текущего г прошло 7 лет и более, с мощностью двигателя свыше 100 л.с. до 125 л.с. (свыше 73,55 кВт до 91,94 кВт) включительно;
мотоциклы и мотороллеры с мощностью двигателя до 40 л.с. (29,42 кВт) включительно;
катера, моторные лодки или другие водные транспортные средства с мощностью двигателя до 100 л.с. (73,55 кВт) включительно.</t>
  </si>
  <si>
    <t>Организации (обособленные подразделения), местом нахождения которых является населенный пункт, расположенный в зоне чрезвычайной ситуации, сложившейся в результате паводка, вызванного сильными дождями, прошедшими в июне - июле 2019 г на территории Иркутской области, определенной решением главы муниципального образования, на территории которого решением главы муниципального образования введен режим функционирования "Чрезвычайная ситуация", связанный с указанным паводком</t>
  </si>
  <si>
    <t>Организации, пострадавшие от паводка 2019 г</t>
  </si>
  <si>
    <t>Освобождаются от уплаты налога организации, пострадавшие от паводка 2019 г</t>
  </si>
  <si>
    <t>В отношении транспортных средств, зарегистрированных в установленном законодательством порядке до 1 марта 2020 г</t>
  </si>
  <si>
    <t>Освобождаются от налогообложения организации в отношении транспортных средств, использующих природный газ в качестве моторного топлива, осуществляющие деятельность по регулярным перевозкам пассажиров и багажа автомобильным транспортом, либо сбору неопасных отходов, либо обработке и утилизации неопасных отходов, либо подметанию улиц и уборке снега, либо признаваемые сельскохозяйственными товаропроизводителями в соответствии с Федеральным законом от 29 декабря 2006 г N 264-ФЗ "О развитии сельского хозяйства", при условии ведения раздельного учета доходов (расходов), полученных (понесенных) от деятельности, осуществляемой на территории Иркутской области, и у которых выручка от реализации товаров (работ, услуг) по указанному виду (видам) экономической деятельности в налоговом (отчетном) периоде составляет более 70% от общей суммы выручки от реализации товаров (работ, услуг)</t>
  </si>
  <si>
    <t>Организации в отношении недвижимого имущества, в том числе имущества, переданного во временное владение, в пользование, распоряжение, доверительное управление, внесенного в совместную деятельность или полученного по концессионному соглашению, учитываемого на балансе в качестве объектов основных средств, находящегося в населенном пункте, расположенном в зоне чрезвычайной ситуации, сложившейся в результате паводка, вызванного сильными дождями, прошедшими в июне - июле 2019 г на территории Иркутской области, определенной решением главы муниципального образования, на территории которого решением главы муниципального образования введен режим функционирования "Чрезвычайная ситуация", связанный с указанным паводком</t>
  </si>
  <si>
    <t>Освобождаются от уплаты налога организации, пострадавшие от паводка 2019 г, в отношении недвижимого имущества, находящегося в населенном пункте, расположенном в зоне чрезвычайной ситуации, сложившейся в результате паводка, вызванного сильными дождями, прошедшими в июне - июле 2019 г на территории Иркутской области, определенной решением главы муниципального образования, на территории которого решением главы муниципального образования введен режим функционирования "Чрезвычайная ситуация", связанный с указанным паводком</t>
  </si>
  <si>
    <t xml:space="preserve"> Инвалиды, имевшие до 1 января 2005 г право на получение (приобретение) автомобиля через органы социальной защиты населения и реализовавшие указанное право путем получения (приобретения) легковых автомобилей с мощностью двигателя до 150 л.с. </t>
  </si>
  <si>
    <t>Освобождаются от уплаты налога инвалиды, имевшие до 1 января 2005 г право на получение (приобретение) автомобиля через органы социальной защиты населения и реализовавшие указанное право путем получения (приобретения) легковых автомобилей с мощностью двигателя до 150 л.с. (до 110,33 кВт) вкл. - в отношении указанных транспортных средств</t>
  </si>
  <si>
    <t>Уменьшение суммы налога, исчисленной за налоговый период 2020 г на сумму предоставленной скидки на арендную плату, рассчитанной по формуле, указанной в ст.4.1/п 2</t>
  </si>
  <si>
    <t>Организация включена в реестр резидентов ОЭЗ не ранее 1 января 2020 г. 
Капитальные вложения в течение первых 3-х лет - от 7 000 млн. рублей (включительно).
Объем выручки от осуществления деятельности по любому из установленных Законом кодам ОКВЭД составляет не менее 70% общего объема выручки налогоплательщика от реализации товаров (работ, услуг), полученной от деятельности, осуществляемой на территории ОЭЗ.</t>
  </si>
  <si>
    <t>(1) ограниченный - в течение 1 календарного г</t>
  </si>
  <si>
    <t xml:space="preserve">Российские организации и ИП, зарегистрированные после 1 января 2015 г и осуществляющие научные исследования и разработки </t>
  </si>
  <si>
    <t>ИП, впервые зарегистрированные после 1 января 2016 г, осуществляющие установленные Законом основные виды деятельности в сферах: растениеводство и животноводство, охота; производство пищевых продуктов;  производство одежды; здравоохранения и социальных услуг</t>
  </si>
  <si>
    <t>Пониженная (0%) ставка налога для ИП, вновь зарегистрированных после 1 января 2016 г и осуществляющих установленные Законом виды предпринимательской деятельности</t>
  </si>
  <si>
    <t>ИП, впервые зарегистрированные после 1 января 2016 г, осуществляющие установленные Законом виды предпринимательской деятельности</t>
  </si>
  <si>
    <t>Пониженная (0%) ставка налога для ИП, впервые зарегистрированных после 1 января 2016 г и осуществляющие установленные Законом виды предпринимательской деятельности</t>
  </si>
  <si>
    <t>Ввод в эксплуатацию основных средств первоначальной стоимостью не менее 1500 млн. рублей (к концу 1-го налогового периода - не менее 750 млн. руб.) за два г и трудоустройство не менее 1300 человек на четвертый год (не менее 700 чел. за 1-3-й налоговые периода)</t>
  </si>
  <si>
    <t>Налоговая база по налогу на прибыль организаций в текущем году должна превосходить налоговую базу по налогу на прибыль организаций прошлого г в 1,3 раза или более</t>
  </si>
  <si>
    <t>Договор аренды заключен до 1 марта 2020 г и был зарегистрирован в установленном порядке; дополнительное соглашение к договору аренды заключено после 1 марта 2020 г; в отношении указанных зданий и помещений осуществлена государственная регистрация права собственности; определённые основные виды экономической деятельности арендаторов в соответствии со сведениями, содержащимися в едином государственном реестре юридических лиц, едином государственном реестре индивидуальных предпринимателей по состоянию на 1 марта 2020 г,</t>
  </si>
  <si>
    <t>(1) ограниченный - в течение 5 лет после г подписания договора о парковой зоне</t>
  </si>
  <si>
    <t>(1) ограниченный - в течение 5 налоговых периодов после г подписания договора о парковой зоне</t>
  </si>
  <si>
    <t>Договор аренды заключен до 1 марта 2020 г и не прекратил действие в период применения налоговой льготы. Договор аренды заключен с арендатором, являющимся организацией или индивидуальным предпринимателем, у которого по состоянию на 1 марта 2020 г основной вид экономической деятельности по сведениям, содержащемся в едином государственном реестре юридических лиц и индивидуальных предпринимателей, относится к отраслям экономики, в наибольшей степени пострадавшим в результате распространения коронавирусной инфекции.</t>
  </si>
  <si>
    <t xml:space="preserve">Освобождаются от уплаты налога организации в части налога и авансовых платежей по этому налогу за период владения объектом налогообложения с 1 апреля 2020 г по 30 июня 2020 г </t>
  </si>
  <si>
    <t>Организации и индивидуальные предприниматели, у которых по состоянию на 1 марта 2020 г основной вид экономической деятельности по сведениям, содержащимся в ЕГРЮЛ или ЕГРИП, относится к отраслям экономики, в наибольшей степени пострадавшим в условиях ухудшения ситуации в результате распространения новой коронавирусной инфекции</t>
  </si>
  <si>
    <t>Доходы, определяемые в порядке, установленном статьей 346.15 НК РФ по видам деятельности, в отношении которых в 4 квартале 2020 г применялась система налогообложения в виде единого налога на вмененный доход, за налоговый период 2021 г составляют не менее 70% в общем объеме доходов</t>
  </si>
  <si>
    <t>Организации и индивидуальные предприниматели, которые в 4 квартале 2020 г в отношении осуществляемых ими видов предпринимательской деятельности применяли систему налогообложения в виде единого налога на вмененный доход</t>
  </si>
  <si>
    <t>Реализация инвестиционных проектов, включенных в перечень приоритетных инвестиционных проектов в соответствии с требованиями Закона Кировской области от 2 июля 2010 г № 537-ЗО "О регулировании инвестиционной деятельности в Кировской области"</t>
  </si>
  <si>
    <t>Инвесторы, заключившие инвестиционное соглашение до 1 января 2019 г в форме специального инвестиционного контракта (СПИК) по реализации инвестиционного проекта</t>
  </si>
  <si>
    <t>Инвесторы - участники промышленных округов, заключившие до 1 января 2019 г инвестиционное соглашение в форме специального инвестиционного контракта (СПИК) по реализации инвестиционного проекта</t>
  </si>
  <si>
    <t xml:space="preserve">Организации, зарегистрированные на территории Костромской области, имеющие основной вид экономической деятельности 32.1, информация о котором содержится в Едином государственном реестре юридических лиц по состоянию на 1 марта 2020 г
</t>
  </si>
  <si>
    <t>Освобождаются от уплаты налога и авансовых платежей за период владения объектом налогообложения с 1 апреля по 30 июня 2020 г
организации, осуществляющие установленные законом виды деятельности</t>
  </si>
  <si>
    <t xml:space="preserve">Организации, зарегистрированные на территории Костромской области, имеющие основной вид экономической деятельности 68.2, информация о котором содержится в Едином государственном реестре юридических лиц по состоянию на 1 марта 2020 г
</t>
  </si>
  <si>
    <t>Пониженная (на 25%, но не более суммы совокупного снижения (освобождения от уплаты) арендной платы) сумма налога (авансовых платежей) за период с 1 апреля по 30 июня 2020 г для организаций, осуществляющих установленные законом виды деятельности</t>
  </si>
  <si>
    <t xml:space="preserve"> Доходы от основного вида деятельности составляют не менее 70% доходов от предпринимательской деятельности;
среднесписочная численность наемных работников, привлекаемых по трудовым договорам, в н.п. 2021 г составляет не менее 100% среднесписочной численности наемных работников, отраженной в предоставляемых в налоговые органы расчетах по страховым взносам за расчетный период 2020 г</t>
  </si>
  <si>
    <t xml:space="preserve"> Доходы от основного вида деятельности составляют не менее 70% доходов от предпринимательской деятельности;
среднесписочная численность наемных работников, привлекаемых по трудовым договорам, в налоговом периоде 2021 г составляет не менее 100% среднесписочной численности наемных работников, отраженной в предоставляемых в налоговые органы расчетах по страховым взносам за расчетный период 2020 г</t>
  </si>
  <si>
    <t>Пониженная (1%) ставка налога для организаций, зарегистрированных после 1 января 2019 г и осуществляющих установленные Законом виды предпринимательской деятельности 
(объект налогообложения "доходы")</t>
  </si>
  <si>
    <t>Пониженная (5%) ставка налога для организаций, зарегистрированных после 1 января 2019 г и осуществляющих установленные Законом виды предпринимательской деятельности 
(объект налогообложения "доходы-расходы")</t>
  </si>
  <si>
    <t>Осуществление в ходе реализации инвестиционного проекта после 1 января 2019 г капитальных вложений в сумме от 10 млн. рублей</t>
  </si>
  <si>
    <t>Налогоплательщики,  зарегистрированные по состоянию на 1 января 2020 г вне территории Курганской области</t>
  </si>
  <si>
    <t xml:space="preserve">Налогоплательщики, зарегистрированные по состоянию на 1 января 2020 г вне территории Курганской области.
</t>
  </si>
  <si>
    <t xml:space="preserve">Пониженная (1 %) ставка для  организаций и ИП, зарегистрированных на территории Курганской области после 1 января 2020 г в связи с переменой ими соответственно места нахождения организации, места жительства ИП (объект налогообложения  "доходы")
</t>
  </si>
  <si>
    <t xml:space="preserve">Пониженная (5 %) ставка для  организаций и ИП, зарегистрированных на территории Курганской области после 1 января 2020 г в связи с переменой ими соответственно места нахождения организации, места жительства ИП (объект налогообложения  "доходы - расходы")
</t>
  </si>
  <si>
    <t>Автобусы произведены на территории на территории Евразийского экономического союза после 1 января 2016 г</t>
  </si>
  <si>
    <t>Организации зарегистрированы на территории Курской области после 1 января 2011 г (за исключением организаций, созданных в процессе реорганизации). 
Льгота применяется не позднее чем через 3 г, начиная с г постановки имущества нового производственного объекта (в полном объеме) на баланс организации.</t>
  </si>
  <si>
    <t>Для налогоплательщиков, осуществляющих свою деятельность на территории Курской области по кодам ОКВЭД2 раздела Р "Образование": организация или ИП созданы (зарегистрированы) после 1 января 2010 г; удельный вес доходов от установленных видов деятельности составляет не менее 70% в общем объеме.
Для учредителей (научные учреждения, образовательные организации высшего образования) - деятельность заключается в практическом применении (внедрении) результатов интеллектуальной деятельности (программ для электронных вычислительных машин, баз данных, изобретений, полезных моделей, промышленных образцов, селекционных достижений, топологий интегральных микросхем, секретов производства (ноу-хау), исключительные права на которые принадлежат указанным научным учреждениям (в том числе совместно с другими лицами)</t>
  </si>
  <si>
    <t>Арендаторы по состоянию на 1 марта 2020 г включены в ЕРСМСП и осуществляют деятельность в наиболее пострадавших отраслях; 
Договор аренды недвижимого имущества заключен до 1 марта 2020 г</t>
  </si>
  <si>
    <t>Уменьшение сумы налога за налоговый период 2020 г на сумму снижения арендных платежей, но не более 25% от суммы налога, исчисленного за 2020 год, для организаций - собственников сдаваемого в аренду имущества</t>
  </si>
  <si>
    <t>Включение по состоянию на 1 марта 2020 г в ЕРМСП, осуществление регулярных перевозок пассажиров и багажа автобусами в городском, пригородном и междугороднем сообщении на территории Курской области</t>
  </si>
  <si>
    <t>Льгота предоставляется трейдерам на основании договора между ним и Ленинградской областью, подписываемого Губернатором Ленинградской области (на 2 г)</t>
  </si>
  <si>
    <t>При условии заключения договора с Ленинградской областью об осуществлении на территории Ленинградской области такой деятельности (на 3 г)</t>
  </si>
  <si>
    <t>Организации, осуществившие не ранее 1 января 2013 г вложения в приобретение, создание, реконструкцию объектов основных средств, расположенных на территории земельных участков, включенных в туристско-рекреационные зоны регионального значения</t>
  </si>
  <si>
    <t xml:space="preserve">Освобождаются от уплаты налога организации, осуществившие не ранее 1 января 2013 г вложения в приобретение, создание, реконструкцию объектов ОС в размере не менее 300 млн рублей - в отношении имущества, предназначенного для оказания услуг в сфере туризма, спорта, отдыха и развлечений, занятий физической культурой и спортом </t>
  </si>
  <si>
    <t xml:space="preserve">Объекты спорта приняты к учету в качестве объектов ОС не ранее 1 января 2019 г. </t>
  </si>
  <si>
    <t>Льгота: применяется, начиная со следующего за календарным годом, в котором присвоен статус индустриального (промышленного), парка;  
не предоставляется в отношении объектов промышленной инфраструктуры, бывших ранее в эксплуатации на территории Ленинградской области (за искл. объектов промышленной инфраструктуры, полученных после 1 января 2014 г в результате реорганизации или в качестве взноса в уставный капитал (уставный фонд) управляющей компании, а также объектов промышленной инфраструктуры, реконструкцию и(или) модернизацию которых осуществила управляющая компания).</t>
  </si>
  <si>
    <t xml:space="preserve">Организации-арендодатели, осуществляющие экономическую деятельность в соответствии с кодом Общероссийского классификатора видов экономической деятельности ОК 029-2014 (КДЕС Ред. 2) 68.20, являющиеся плательщиками налога на имущество организаций,  на дату подачи декларации по налогу на имущество налогоплательщик имеет действующий договор (договоры) аренды объекта недвижимости или его части с арендатором (арендаторами), деятельность которого (которых) приостановлена, заключенный (заключенные) не позднее 1 марта 2020 г,   и освободил арендатора (арендаторов) от уплаты арендной платы или понизил ежемесячную арендную плату в размере не менее чем на 50% платы, предусмотренной договором (договорами) аренды, на срок приостановления деятельности арендатора (арендаторов) в связи с введением режима повышенной готовности на территории Ленинградской области
</t>
  </si>
  <si>
    <t xml:space="preserve">Уменьшение суммы налога, исчисленную за налоговый период 2020 г, на сумму снижения (освобождения от уплаты) арендной платы арендаторам
</t>
  </si>
  <si>
    <t>Освобождаются от уплаты налога граждане - в отношении одного зарегистрированного на них легкового автомобиля отечественного производства (СССР) с мощностью двигателя до 80 л.с. вкл. и с годом выпуска до 1990 г вкл., а также в отношении одного зарегистрированного на них мотоцикла или мотороллера отечественного производства (СССР) с годом выпуска до 1990 г вкл.</t>
  </si>
  <si>
    <t>Пониженная (до 01.01.2012 - 13,5% , с 01.01.2012 - 0% первые 5 лет и 5% с 6-го по 10-й годы, 13,5% с 11-го г ) ставка налога для резидентов федеральной ОЭЗ промышленно-производственного типа на территории Липецкой области - в отношении прибыли, полученной от деятельности, осуществляемой на территории ОЭЗ</t>
  </si>
  <si>
    <t>Договор аренды заключен до 1 марта 2020 г и прошел государственную регистрацию. 
Дополнительное соглашение к договору аренды заключено после 1 марта 2020 г. 
В отношении указанных зданий и помещений осуществлена государственная регистрация права собственности. 
Сведения об арендаторе зданий и помещений внесены в Единый реестр субъектов малого и среднего предпринимательства. 
Основным видом деятельности арендатора является вид деятельности, отнесенный постановлением Правительства РФ № 434 от 03.04.2020 к пострадавшим отраслям.</t>
  </si>
  <si>
    <t>Сведения о налогоплательщике внесены в единый реестр субъектов малого и среднего предпринимательства, основной вид деятельности которых в соответствии со сведениями, содержащимися в ЕГРЮЛ, ЕГРИП по состоянию на 1 марта 2020 г, соответствует установленному Законом коду ОКВЭД</t>
  </si>
  <si>
    <t>Ветераны боевых действий, указанные в статье 3 Федерального закона от 12 января 1995 г № 5-ФЗ "О ветеранах"</t>
  </si>
  <si>
    <t>Объем капитальных вложений, осуществленных участником РИП за период:
не превышающий 3 лет со дня включения организации в реестр участников РИП, либо за период с 01.01.2016 до 01.01.2019 по выбору налогоплательщика, при условии, что инвестиционной декларацией предусмотрено осуществление капитальных вложений в объеме от 50 миллионов до 500 миллионов рублей;
не превышающий 5 лет со дня включения организации в реестр участников РИП, либо за период с 01.01.2016 до 01.01.2021 г по выбору налогоплательщика, при условии, что инвестиционной декларацией предусмотрено осуществление капитальных вложений в объеме не менее 500 миллионов рублей.</t>
  </si>
  <si>
    <t xml:space="preserve">Объем капитальных вложений по РИП составляет: 
не менее 50 млн. рублей в течение срока, не превышающего 3 г со дня включения организации в реестр участников РИП; 
не менее 500 млн. рублей в течение срока, не превышающего 5 лет со дня включения организации в реестр участников РИП. </t>
  </si>
  <si>
    <t>Организации, реализующие стратегические, приоритетные инвестиционные проекты Мурманской области в рамках соглашения или СПИК, заключенного до 1 января 2018 г</t>
  </si>
  <si>
    <t>Организации, реализующие стратегические, приоритетные инвестиционные проекты Мурманской области в рамках соглашения или СПИК, заключенного после 1 января 2018 г</t>
  </si>
  <si>
    <t>Организации, реализующие стратегические инвестиционные проекты Мурманской области в рамках соглашения или СПИК, заключенного до 1 января 2018 г</t>
  </si>
  <si>
    <t>(1) ограниченный - на 3 г</t>
  </si>
  <si>
    <t>Организации, реализующие стратегические инвестиционные проекты Мурманской области в рамках соглашения (дополнительного соглашения) или СПИК (дополнительного соглашения к СПИК), заключенного после 1 января 2018 г</t>
  </si>
  <si>
    <t>Организации, реализующие приоритетные инвестиционные проекты Мурманской области в рамках соглашения (дополнительного соглашения) или СПИК (дополнительного соглашения к СПИК), заключенного после 1 января 2018 г</t>
  </si>
  <si>
    <t>Лица, получающие пенсии (пенсии по старости, страховые пенсии (трудовые пенсии), пенсии для нетрудоспособных лиц); 
Лица, соответствующие условиям, необходимым для назначения пенсии, действовавшим на 31 декабря 2018 г (страховые (трудовые) пенсии, пенсии для нетрудоспособных лиц)</t>
  </si>
  <si>
    <t xml:space="preserve">Исполнение условий двусторонних концессионных соглашений с Нижегородской областью, заключенных в 2014, 2017 гх </t>
  </si>
  <si>
    <t>Объект расположен полностью или частично в границах Нижегородской области и создан после 1 января 2018 г</t>
  </si>
  <si>
    <t xml:space="preserve">Для организаций и индивидуальных предпринимателей, основной вид экономической деятельности которых по состоянию на 1 марта 2020 г был отражен в Едином государственном реестре юридических лиц или Едином государственном реестре индивидуальных предпринимателей в соответствии с кодом 49.41 "Деятельность автомобильного грузового транспорта" ОКВЭД ОК 029-2014 (КДЕС Ред. 2), в отношении грузовых автомобилей с мощностью двигателя свыше 250 л.с. </t>
  </si>
  <si>
    <t>Движимое имущество произведено на территории РФ и ранее не находилось в эксплуатации либо произведено не на территории РФ и с даты его изготовления на дату заключения СПИК прошло не более одного г</t>
  </si>
  <si>
    <t>Организации вправе уменьшить сумму налога, исчисленную за налоговый период 2020 г, на сумму снижения размера арендной платы или освобождения от арендной платы арендатора (арендаторов) недвижимого имущества, относящихся к субъектам малого и среднего предпринимательства и осуществляющим виды деятельности, включенные в перечень видов экономической деятельности, наиболее подверженных негативным последствиям, связанным с осуществлением мер по противодействию распространению на территории Новгородской области коронавирусной инфекции (2019-nCoV), утвержденный указом Губернатора Новгородской области</t>
  </si>
  <si>
    <t>Уменьшение суммы налога, исчисленного за налоговый период 2020 г, на сумму снижения размера арендной платы или освобождения от арендной платы арендатора (арендаторов) недвижимого имущества, относящихся к субъектам малого и среднего предпринимательства и осуществляющим виды деятельности, включенные в перечень видов экономической деятельности, наиболее подверженных негативным последствиям, связанным с осуществлением мер по противодействию распространению на территории Новгородской области коронавирусной инфекции (2019-nCoV), утвержденный указом Губернатора Новгородской области</t>
  </si>
  <si>
    <t>Освобождаются от уплаты налога инвалиды - владельцы автомобилей грузовых с мощностью двигателя до 100 л. с. вкл., изготовленных на базе легковых автомобилей "ГАЗ", "ВАЗ", "ИЖ", "Москвич", "УАЗ" выпуска до 1994 г вкл.</t>
  </si>
  <si>
    <t>Пониженная (50%) ставка налога для пенсионеров - в отношении грузовых автомобилей с мощностью двигателя до 100 л.с. вкл., изготовленных на базе легковых автомобилей "ГАЗ", "ВАЗ", "ИЖ", "Москвич", грузовых автомобилей модели "УАЗ" с мощностью двигателя до 100 л.с. вкл. выпуска до 1994 г вкл., а также владельцев мотоциклов и мотороллеров с мощностью двигателя до 36 л.с. вкл.</t>
  </si>
  <si>
    <t>Пониженная (0%) ставка налога для ИП, впервые зарегистрированных после 1 июля 2015 г и осуществляющих установленные Законом виды предпринимательской деятельности в производственной, социальной, научной сферах и в сфере бытовых услуг</t>
  </si>
  <si>
    <t>Виды деятельности для ИП, зарегистрированных после: 
1 июля 2015  г - в соответствии с п.1 ст. 5.4; 
1 января 2016 г - в соответствии с п.2 ст. 5.4; 
1 января 2017 г - в соответствии с п.3 ст. 5.4.</t>
  </si>
  <si>
    <t>Пониженная (0%) ставка налога для ИП, впервые зарегистрированных после 1 июля 2015 г и осуществляющих установленные Законом виды предпринимательской деятельности в производственной, социальной, научной сферах и в сфере бытовых услуг согласно установленному законом перечню</t>
  </si>
  <si>
    <t xml:space="preserve">Обеспечение прироста выручки нарастающим итогом с начала г не менее 10%. 
Отсутствие недоимки по налогам, страховым взносам. 
Обеспечение уровня рентабельности реализованной продукции не ниже 5%. </t>
  </si>
  <si>
    <t>Пониженная сумма налога для промышленных предприятий - на величину, которая соответствует сумме налога от прироста налоговой базы отчетного (налогового) периода текущего г по отношению к налоговой базе аналогичного периода предыдущего г</t>
  </si>
  <si>
    <t>Газопровод высокого давления построен в соответствии с государственной программой Новосибирской области "Жилищно-коммунальное хозяйство Новосибирской области в 2015 - 2020 гх", утвержденной постановлением Правительства Новосибирской области от 16.02.2015 № 66-п, и введен в эксплуатацию с 01.01.2016</t>
  </si>
  <si>
    <t>Пониженная (13,5%) ставка налога для промышленных предприятий, участвующих в реализации проектов, включенных в сводный реестр проектов программы реиндустриализации экономики Новосибирской области до 2025 г, утвержденной постановлением Правительства Новосибирской области от 01.04.2016 № 89-п. Пониженная (14,5%) ставка налога для промышленных предприятий, обеспечивших превышение налоговой базы отчетного (налогового) периода не менее чем в 1,3 раза по отношению к налоговой базе аналогичного периода предыдущего г, если выручка от ВЭД "обрабатывающие производства" составляет не менее 70% от общей суммы выручки от реализации произведенной продукции (работ, услуг).</t>
  </si>
  <si>
    <t xml:space="preserve">Пониженная (0,01%) ставка налога в отношении имущества, введенного в эксплуатацию не ранее 1 января 2013 г, предназначенного и используемого данными организациями для реализации образовательной программы дошкольного образования, осуществления присмотра и ухода за детьми дошкольного возраста
</t>
  </si>
  <si>
    <t>Организации - осуществляющие деятельность по виду экономической деятельности, который содержится в Едином государственном реестре юридических лиц по состоянию на 1 марта 2020 г и является основным видом экономической деятельности организации</t>
  </si>
  <si>
    <t>Индивидуальные предприниматели, которые по состоянию на 1 марта 2020 г включены в единый реестр субъектов малого и среднего предпринимательства и осуществляют деятельность по организации регулярных пассажирских перевозок</t>
  </si>
  <si>
    <t xml:space="preserve"> Налог в размере 75% уплачивают физические лица, являющиеся индивидуальными предпринимателями, которые по состоянию на 1 марта 2020 г включены в единый реестр субъектов малого и среднего предпринимательства и осуществляют деятельность по организации регулярных пассажирских перевозок, в отношении автобусов. Налоговая льгота, установленная настоящей частью, применяется к правоотношениям по исчислению и уплате транспортного налога за налоговый период 2019 г.</t>
  </si>
  <si>
    <t>Организации и индивидуальные предприниматели, включенные по состоянию на 1 марта 2020 г в единый реестр субъектов малого и среднего предпринимательства, у которых за соответствующий налоговый период не менее 70% дохода составил доход от осуществления видов экономической деятельности в соответствии с Перечнем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Пониженная (5%, 1%) ставка налога для организаций и индивидуальных предпринимателей, включенных по состоянию на 1 марта 2020 г в единый реестр субъектов малого и среднего предпринимательства, у которых за соответствующий налоговый период не менее 70% дохода составил доход от осуществления видов экономической деятельности в соответствии с ОКВЭД</t>
  </si>
  <si>
    <t>Организации и индивидуальные предприниматели, включенные по состоянию на 1 марта 2020 г в единый реестр субъектов малого и среднего предпринимательства, у которых за соответствующий налоговый период не менее 70% дохода составил доход от осуществления видов экономической деятельности в соответствии с Перечнем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 и в 2020 году произошло снижение доходов более чем на 30% по отношению к 2019 году, а также по итогам 2020 г сохранена занятость на уровне не менее 90% от численности работников за март 2020 г</t>
  </si>
  <si>
    <t>Пониженная (5%, 1%) ставка налога для организаций и индивидуальных предпринимателей, включенных по состоянию на 1 марта 2020 г в единый реестр субъектов малого и среднего предпринимательства, у которых за соответствующий налоговый период не менее 70% дохода составил доход от осуществления видов экономической деятельности в соответствии с ОКВЭД и в 2020 году произошло снижение доходов более чем на 30% по отношению к 2019 году, а также по итогам 2020 г сохранена занятость на уровне не менее 90% от численности работников за март 2020 г</t>
  </si>
  <si>
    <t>Некоммерческие организации, у которых за соответствующий налоговый период не менее 70% дохода составил доход от осуществления видов экономической деятельности, информация о которых содержится в Едином государственном реестре юридических лиц по состоянию на 1 марта 2020 г, указанных в пунктах 1 - 19, 35 - 39, 41 - 53 приложения 2 к настоящему Закону</t>
  </si>
  <si>
    <t>Пониженная (5%, 1%) ставка налога для некоммерческих организаций, у которых за соответствующий налоговый период не менее 70% дохода составил доход от осуществления видов экономической деятельности, информация о которых содержится в Едином государственном реестре юридических лиц по состоянию на 1 марта 2020 г, указанных в пунктах 1 - 19, 35 - 39, 41 - 53 приложения 2 к настоящему Закону</t>
  </si>
  <si>
    <t>Общественные объединения пожарной охраны, созданные в соответствии с Федеральным законом от 6 мая 2011 г № 100-ФЗ "О добровольной пожарной охране"</t>
  </si>
  <si>
    <t>Освобождаются от уплаты налога организации общественных объединений пожарной охраны, созданные в соответствии с Федеральным законом от 6 мая 2011 г № 100-ФЗ "О добровольной пожарной охране"</t>
  </si>
  <si>
    <t>Имущество принадлежит онкологическим диспансерам, перинатальным центрам, многопрофильным больницам, в структуру которых входят онкологические диспансеры и (или) перинатальные центры, принятого на учет с 1 января 2015 г, использование его для оказания медицинской помощи по онкологии, акушерству и гинекологии.</t>
  </si>
  <si>
    <t>Освобождаются от налогообложения онкологические диспансеры, перинатальные центры, многопрофильные больницы, в структуру которых входят онкологические диспансеры и (или) перинатальные центры, - в отношении имущества, принятого на учет с 1 января 2015 г и используемого для оказания медицинской помощи по онкологии, акушерству и гинекологии</t>
  </si>
  <si>
    <t>Имущество принадлежит негосударственным и немуниципальным некоммерческим организациям; среднегодовая стоимость имущества свыше 100 миллионов рублей; имущество принято на учет с 1 января 2019 г; имущество используется для нужд культуры; организация осуществляет виды деятельности, входящие в группу 91.02 "Деятельность музеев" подкласса 91.0 "Деятельность библиотек, архивов, музеев и прочих объектов культуры" класса 91 "Деятельность библиотек, архивов, музеев и прочих объектов культуры" раздела R "Деятельность в области культуры, спорта, организации досуга и развлечений" Общероссийского классификатора видов экономической деятельности; удельный вес доходов от осуществления данных видов деятельности составляет в общей сумме их доходов не менее 70%.</t>
  </si>
  <si>
    <t>Освобождаются от налогообложения негосударственные и немуниципальные некоммерческие организации - в отношении имущества среднегодовой стоимостью свыше 100 миллионов рублей, принятого на учет с 1 января 2019 г и используемого для нужд культуры, осуществляющие виды деятельности, входящие в группу 91.02 "Деятельность музеев" подкласса 91.0 "Деятельность библиотек, архивов, музеев и прочих объектов культуры" класса 91 "Деятельность библиотек, архивов, музеев и прочих объектов культуры" раздела R "Деятельность в области культуры, спорта, организации досуга и развлечений" Общероссийского классификатора видов экономической деятельности, удельный вес доходов которых от осуществления данных видов деятельности составляет в общей сумме их доходов не менее 70%.</t>
  </si>
  <si>
    <t>Освобождаются от налогообложения организации, осуществляющие по состоянию на 1 марта 2020 г вид деятельности, входящий в подкласс "Аренда и управление собственным или арендованным недвижимым имуществом" класса "Операции с недвижимым имуществом" раздела L "Деятельность по операциям с недвижимым имуществом" Общероссийского классификатора видов экономической деятельности, в отношении объектов недвижимого имущества, налоговая база в отношении которых определяется как кадастровая стоимость.</t>
  </si>
  <si>
    <t>Имущество (вновь созданное) принадлежит негосударственным и немуниципальным организациям; имущество принято на учет с 1 января 2021 г; имущество используется для нужд физической культуры и спорта, осуществляющие виды деятельности, входящие в группу 93.11 "Деятельность спортивных объектов" подкласса 93.1 "Деятельность в области спорта" класса 93 "Деятельность в области спорта, отдыха и развлечений" раздела R "Деятельность в области культуры, спорта, организации досуга и развлечений" Общероссийского классификатора видов экономической деятельности.</t>
  </si>
  <si>
    <t>Освобождаются от налогообложения негосударственные и немуниципальные организации - в отношении вновь созданного имущества, принятого на учет с 1 января 2021 г и используемого для нужд физической культуры и спорта, осуществляющие виды деятельности, входящие в группу 93.11 "Деятельность спортивных объектов" подкласса 93.1 "Деятельность в области спорта" класса 93 "Деятельность в области спорта, отдыха и развлечений" раздела R "Деятельность в области культуры, спорта, организации досуга и развлечений" Общероссийского классификатора видов экономической деятельности.</t>
  </si>
  <si>
    <t>Пониженная (1,1%) ставка налога для организаций, осуществляющих холодное водоснабжение и (или) водоотведение - в отношении имущества, принятого на учет в качестве основных средств с 1 января 2015 г по 31 декабря 2015 г</t>
  </si>
  <si>
    <t>Организации, осуществляющие селекционно-гибридную работу по разведению племенных свиней, в отношении имущества, введенного в эксплуатацию и принятого на учет в качестве основных средств до 1 января 2015 г</t>
  </si>
  <si>
    <t>Пониженная (1,1%) ставка налога для организаций, осуществляющих селекционно-гибридную работу по разведению племенных свиней, в отношении имущества, введенного в эксплуатацию и принятого на учет в качестве основных средств до 1 января 2015 г</t>
  </si>
  <si>
    <t>Организации, включенные по состоянию на 1 марта 2020 г в единый реестр субъектов малого и среднего предпринимательства в соответствии с Федеральным законом от 24.07.2007 № 209-ФЗ</t>
  </si>
  <si>
    <t>Освобождаются от уплаты налога организации, осуществляющие селекционно-гибридную работу по разведению племенных свиней, - в отношении имущества, введенного в эксплуатацию и принятого на учет в качестве основных средств с 1 января 2015 г</t>
  </si>
  <si>
    <t>Освобождаются от уплаты налога организации, осуществляющие холодное водоснабжение и (или) водоотведение на территории Орловской области - в отношении имущества, принятого на учет в качестве основных средств с 1 января 2016 г</t>
  </si>
  <si>
    <t>Освобождаются от уплаты налога организации, осуществляющие виды деятельности группы 22.23 "Производство пластмассовых изделий, используемых в строительстве" - в отношении имущества, принятого на учет в качестве основных средств с 1 сентября 2017 г, совокупной стоимостью не менее 200 млн. рублей</t>
  </si>
  <si>
    <t>Пониженная (на 50%) ставка налога для организации и ИП, занимающихся производством сельскохозяйственной продукции - в отношении грузовых автомобилей выпуска 2006 г и позднее</t>
  </si>
  <si>
    <t>Лица, имеющие право на пенсию в соответствии с законодательством РФ, действовавши на 1 октября 2018 г, инвалиды всех категорий или член многодетной семьи</t>
  </si>
  <si>
    <t>Освобождаются от уплаты налога организации и ИП, занимающиеся производством сельскохозяйственной продукции - в отношении принадлежащих им грузовых автомобилей общего назначения, бензовозов и специальных автомобилей ветеринарного назначения (скорые ветеринарные помощи, дезинфекционные установки Комарова (ДУКи), пароформалиновые установки, передвижные ветамбулатории) со сроком их выпуска до 1 января 2005 г</t>
  </si>
  <si>
    <t>Организации вправе применять налоговую льготу при одновременном выполнении следующих условий:
1) размер арендной платы по договору аренды снижен за период применения налоговой льготы;
2) договор аренды заключен до 1 марта 2020 г и не прекратил действие до отмены действия решения о введении режима повышенной готовности на территории Пензенской области;
3) договор аренды заключен с арендатором, являющимся организацией или индивидуальным предпринимателем, осуществляющим предпринимательскую деятельность по коду основного вида деятельности, информация о котором содержится в Едином государственном реестре юридических лиц либо в Едином государственном реестре индивидуальных предпринимателей по состоянию на 1 марта 2020 г, по видам деятельности, отнесенным к пострадавшим отраслям.</t>
  </si>
  <si>
    <t>Получение с 2017 г грантов Президента РФ по результатам конкурсов, проведенных Фондом - 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органами исполнительной власти Псковской области, органами местного самоуправления муниципальных образований Псковской области, исполнителями общественно полезных услуг, поставщиками социальных услуг</t>
  </si>
  <si>
    <t xml:space="preserve">Организации, которые включены по состоянию на 01 марта 2020 г, в реестр субъектов МСП
</t>
  </si>
  <si>
    <t>Пониженная (5% ) ставка налога для налогоплательщиков, зарегистрированных и осуществляющих деятельность на территории Псковской области по установленным кодам ОКВЭД2 (объект налогообложения "доходы-расходы"), если основным видом деятельности налогоплательщика в соответствии со сведениями, содержащимися в ЕГРЮЛ, ЕГРИП по состоянию на 01 марта 2020 г является один из установленных видов деятельности, предусмотренных  ОКВЭД2</t>
  </si>
  <si>
    <t>Пониженная (1% ) ставка налога для налогоплательщиков, зарегистрированных и осуществляющих деятельность на территории Псковской области по установленным кодам ОКВЭД2 (объект налогообложения "доходы"), если основным видом деятельности налогоплательщика в соответствии со сведениями, содержащимися в ЕГРЮЛ, ЕГРИП по состоянию на 01 марта 2020 г является один из установленных видов деятельности, предусмотренных  ОКВЭД2</t>
  </si>
  <si>
    <t>Дата начала действия патента - не позже 01 апреля 2020 г</t>
  </si>
  <si>
    <t xml:space="preserve">Стадионы, переданные в государственную собственность Ростовской области в рамках Концепции наследия чемпионата мира по футболу FIFA 2018 г </t>
  </si>
  <si>
    <t>Пониженная (13,5 % (12,5 % в 2017 - 2020 гх) ставка налога для организаций, уставный капитал которых полностью состоит из вкладов общественных организаций инвалидов</t>
  </si>
  <si>
    <t>Пониженная (0% - с 1 по 5 гг.; на 1,7% - с 6 по 10 гг.) ставка налога для резидентов ТОСЭР - в отношении имущества, принятого с 1 января 2017 г на учет в качестве основных средств</t>
  </si>
  <si>
    <t>(1) ограниченный - до окончания действия специального инвестиционного контракта, но не позднее 2025 г включительно</t>
  </si>
  <si>
    <t>Организации-частные партнеры, заключившие после 1 января 2018 г соглашение о государственно-частном партнерстве, муниципально-частном партнерстве с Рязанской областью, муниципальными образованиями Рязанской области</t>
  </si>
  <si>
    <t>Организации- концессионеры, заключившие после 1 января 2018 г концессионное соглашение с Рязанской областью, муниципальными образованиями Рязанской области</t>
  </si>
  <si>
    <t>Пониженная (с 01.01.2018: 0%- с 1 по 5 гг.; 5% - с 6 по 10 гг.; 13,5% - с 11 г) ставка налога для резидентов ОЭЗ - в отношении прибыли от деятельности, осуществляемой на территории ОЭЗ</t>
  </si>
  <si>
    <t xml:space="preserve">(1) ограниченный - на 4 г (при инвестициях от 100 до 500 млн. рублей), на 5 лет (при инвестициях свыше 500 млн. рублей). В случае осуществления инвестиционного проекта в моногороде срок предоставления льготы увеличивается на 2 г. </t>
  </si>
  <si>
    <t xml:space="preserve">Инвестиционный налоговый вычет по налогу на прибыль (в 2020 году – 90%;
в 2021 году – 80%; 
в 2022 году – 70%; 
в 2023 – 2024 гх – 50%) от суммы расходов, указанных в подпунктах 1 и 2 пункта 2 статьи 286.1 части второй НК РФ
Размер ставки налога на прибыль организаций, зачисляемого в областной бюджет, для определения величины инвестиционного налогового вычета составит 10%.
</t>
  </si>
  <si>
    <t xml:space="preserve">(1) ограниченный - на 2 /4 / 5 лет (при инвестициях до 100 млн. рублей / 100 -500 млн. рублей / свыше 500 млн. рублей). В случае осуществления инвестиционного проекта в моногороде срок предоставления льготы увеличивается на 2 г. </t>
  </si>
  <si>
    <t>Налогоплательщики, достигшие в период с 1 января 2019 г по 31 декабря 2027 г возраста 60 лет (мужчины), 55 лет (женщины), которым не установлена пенсия</t>
  </si>
  <si>
    <t xml:space="preserve">Пониженная (на 50%) ставка налога для налогоплательщиков, достигших в период с 1 января 2019 г по 31 декабря 2027 г возраста 60 лет (мужчины), 55 лет (женщины), которым не установлена пенсия </t>
  </si>
  <si>
    <t>Организации, основным видом деятельности которых в соответствии со сведениями, содержащимися в Едином государственном реестре юридических лиц, по состоянию на 1 марта 2020 г являются "регулярные перевозки пассажиров автобусами в городском и пригородном сообщении" (вид 49.31.21 класса 49 в соответствии с Общероссийским классификатором видов экономической деятельности ОК 029-2014 (КДЕС Ред. 2)) и "деятельность туристических агентств и прочих организаций, предоставляющих услуги в сфере туризма" (класс 79 в соответствии с Общероссийским классификатором видов экономической деятельности ОК 029-2014 (КДЕС Ред. 2))</t>
  </si>
  <si>
    <t xml:space="preserve"> Пониженная ставка налога для организаций, основным видом деятельности которых в соответствии со сведениями, содержащимися в Едином государственном реестре юридических лиц, по состоянию на 1 марта 2020 г являются "регулярные перевозки пассажиров автобусами в городском и пригородном сообщении" (вид 49.31.21 класса 49 в соответствии с Общероссийским классификатором видов экономической деятельности ОК 029-2014 (КДЕС Ред. 2)) и "деятельность туристических агентств и прочих организаций, предоставляющих услуги в сфере туризма" (класс 79 в соответствии с Общероссийским классификатором видов экономической деятельности ОК 029-2014 (КДЕС Ред. 2))</t>
  </si>
  <si>
    <t>(1) ограниченный - до окончания срока действия СПИК, но не позднее 2025 г</t>
  </si>
  <si>
    <t>Имущество введено в эксплуатацию после 1 января 2012 г. Перечень имущества утверждается Правительством Сахалинской области</t>
  </si>
  <si>
    <t>Имущество вновь создано, введено в эксплуатацию не ранее 1 января 2018 г и его балансовая стоимость составляет более 3 млрд. рублей</t>
  </si>
  <si>
    <t>Пониженная (в 2021 году - 1%, в 2022 году - 2%, с 2023 г - 4%) ставка налога для налогоплательщиков, осуществляющих розничную торговлю в социальных магазинах, и (или) участников проекта "Региональный продукт "Доступная рыба" (объект налогообложения "доходы")</t>
  </si>
  <si>
    <t>Пониженная (в 2021 году - 5%, в 2022 году - 8%, с 2023 г - 13%) ставка налога для налогоплательщиков, осуществляющих розничную торговлю в социальных магазинах, и (или) участников проекта "Региональный продукт "Доступная рыба" (объект налогообложения "доходы, уменьшенные на величину расходов")</t>
  </si>
  <si>
    <t>Производственные кооперативы или некоммерческие организации, созданные на территории Свердловской области после 2011 г</t>
  </si>
  <si>
    <t>Пониженная (13,5%) ставка налога для налогоплательщиков, являющихся вновь созданными начиная с 1 января 2011 г на территории Свердловской области производственными кооперативами или некоммерческими организациями (за исключением случая создания таких юридических лиц в результате реорганизации)</t>
  </si>
  <si>
    <t>Хозяйственные товарищества, хозяйственные общества или унитарные предприятия, созданные на территории Свердловской области после 2011 г</t>
  </si>
  <si>
    <t>Пониженная (13,5%) ставка налога для налогоплательщиков, являющихся вновь созданными начиная с 1 января 2011 г на территории Свердловской области хозяйственными товариществами, хозяйственными обществами или унитарными предприятиями (за исключением случая создания таких юридических лиц в результате реорганизации)</t>
  </si>
  <si>
    <t>Пониженные (0% - с 1 по 10 гг.; 5% - с 11 по 15 гг.; 13,5% - с 16 г) ставки налога для резидентов ОЭЗ</t>
  </si>
  <si>
    <t xml:space="preserve">(1) ограниченный -при объеме инвестиций от 50 млн. рублей 
до 500 млн. рублей льгота действует до 2027 г, при объеме инвестиций более 500 млн. рублей – до 2029 г </t>
  </si>
  <si>
    <t>(1) ограниченный - в соответствии с НК РФ применяются по 31 декабря 2027 г вкл.</t>
  </si>
  <si>
    <t>Удельный вес доходов от осуществления установленного вида деятельности составляет в общей сумме их доходов не менее 70% (с 2019 г - не менее 50%)</t>
  </si>
  <si>
    <t>Организации-налогоплательщики в отношении гостиниц, введенных в эксплуатацию после 31 декабря 2015 г</t>
  </si>
  <si>
    <t>Пониженная (0,5%) ставка для организаций - в отношении гостиниц, введённых в эксплуатацию после 31 декабря 2015 г</t>
  </si>
  <si>
    <t>Организации-налогоплательщики в отношении объектов недвижимого имущества, введенных в эксплуатацию до 31 декабря 2016 г включительно, налоговая база в отношении которых определяется как кадастровая стоимость</t>
  </si>
  <si>
    <t xml:space="preserve">Пониженная (1%) ставка для организаций - в отношении введенных в эксплуатацию до 31 декабря 2016 г включительно объектов недвижимого имущества, налоговая база в отношении которых определяется как кадастровая стоимость </t>
  </si>
  <si>
    <t xml:space="preserve">Организации-налогоплательщики в отношении введенных в эксплуатацию после 31 декабря 2016 г и до 31 декабря 2019 г включительно объектов недвижимого имущества, налоговая база в отношении которых определяется как кадастровая стоимость </t>
  </si>
  <si>
    <t>Пониженная (0,5%) ставка для организаций - в отношении введенных в эксплуатацию после 31 декабря 2016 г и до 31 декабря 2019 г включительно объектов недвижимого имущества, налоговая база в отношении которых определяется как кадастровая стоимость</t>
  </si>
  <si>
    <t>Организации-налогоплательщики в отношении введенных в эксплуатацию после 31 декабря 2019 г объектов недвижимого имущества, относящихся к автомобильным газонаполнительным компрессорным станциям</t>
  </si>
  <si>
    <t>Пониженная (1,1%) ставка для организаций - в отношении введенных в эксплуатацию после 31 декабря 2019 г объектов недвижимого имущества, относящихся к автомобильным газонаполнительным компрессорным станциям</t>
  </si>
  <si>
    <t>Объем капитальных вложений в строительство каждого из таких объектов недвижимого имущества составил более 170 млн. рублей и объекты введены в эксплуатацию после 31 декабря 2012 г</t>
  </si>
  <si>
    <t>Объем капитальных вложений в строительство, реконструкцию и (или) приобретение каждого из объектов после 31 декабря 2017 г в течение 3-х лет подряд составил более 100 млн. рублей. 
Объекты переданы в пользование организациям, осуществляющим виды деятельности, входящие в группу "Деятельность музеев". 
Удельный вес доходов организации от осуществления установленных видов деятельности составляет в общей сумме их доходов не менее 70% начиная с налогового периода, следующего за налоговым периодом, в котором объем указанных капитальных вложений превысил 100 млн. рублей</t>
  </si>
  <si>
    <t>Освобождаются от уплаты налога организации, осуществляющие музейную деятельность в соответствии с установленным кодом ОКВЭД - в отношении объектов недвижимого имущества, объем капитальных вложений в строительство, реконструкцию и (или) приобретение каждого из которых после 31 декабря 2017 г в течение 3-х лет подряд составил более 100 млн. рублей и переданных в пользование организациям</t>
  </si>
  <si>
    <t>Объем капитальных вложений в строительство каждого объекта с 1 января 2019 г составил более 1 млрд. рублей.
Объекты переданы в пользование организациям, осуществляющим виды деятельности, входящие в подгруппу «Деятельность концертных залов, театров, оперных зданий, мюзик-холлов, включая услуги билетных касс».
Удельный вес доходов от осуществления установленных видов деятельности составляет в общей сумме их доходов не менее 70%</t>
  </si>
  <si>
    <t xml:space="preserve"> Организации, перешедшие на применение специальных налоговых режимов не позднее 1 ноября 2019 г</t>
  </si>
  <si>
    <t>Освобождаются от уплаты налога организации, перешедшие на применение специальных налоговых режимов не позднее 1 ноября 2019 г и применявших такие режимы в течение всего налогового периода, за который уплачивается налог на имущество организаций, в отношении объектов недвижимого имущества, налоговая база в отношении которых определяется как кадастровая стоимость, принадлежащих таким организациям на праве собственности или хозяйственного ведения по состоянию на 1 ноября 2019 г</t>
  </si>
  <si>
    <t xml:space="preserve">Организации-налогоплательщики в отношении объектов недвижимого имущества, налоговая база в отношении которых определяется как кадастровая стоимость и введенных в эксплуатацию после 31 декабря 2019 г </t>
  </si>
  <si>
    <t>Освобождаются от уплаты налога организации в отношении объектов недвижимого имущества, налоговая база в отношении которых определяется как кадастровая стоимость и введенных в эксплуатацию после 31 декабря 2019 г</t>
  </si>
  <si>
    <t>Пониженная (на 90%) сумма налога для организаций, передавшим в пользование организациям, осуществляющим деятельность в сфере здравоохранения по установленным кодам ОКВЭД, объекты недвижимого имущества общей площадью более 3000 кв. метров, объем капитальных вложений в строительство которых в течение 3-х лет подряд составил более 1 млрд. рублей, введенные в эксплуатацию после 31 декабря 2012 г</t>
  </si>
  <si>
    <t>Размер среднемесячной заработной платы работников не менее 50% от среднеобластного уровня за 2019 год.
Площадь имущества, переданного в аренду на основании договоров, составляет на последнюю дату каждого квартала (на 30 июня, 30 сентября и 31 декабря) не менее 80% площади имущества, переданного в аренду по состоянию на 1 апреля 2020 г</t>
  </si>
  <si>
    <t>Пониженная (на 35%) сумма налога для организаций, имеющих заключенные не позднее 1 апреля 2020 г с лицами договоры аренды принадлежащих им на праве собственности или хозяйственного ведения объектов недвижимого имущества, включенных в перечень объектов недвижимого имущества, в отношении которых налоговая база по налогу на имущество организаций определяется как кадастровая стоимость на 2020 год (и (или) помещений, расположенных в таких объектах недвижимого имущества)</t>
  </si>
  <si>
    <t>Пониженная (на 35%) сумма налога для организаций, имеющих заключенные не позднее 1 апреля 2020 г с лицами договоры аренды в отношении объектов административно-деловых, торговых центров (комплексов), не включенных в перечень объектов недвижимого имущества, в отношении которых налоговая база по налогу на имущество организаций определяется как кадастровая стоимость, на 2020 год (и (или) помещений, расположенных в таких административно-деловых, торговых центрах (комплексах)</t>
  </si>
  <si>
    <t>Пониженная (на 35%) сумма налога для организаций, имеющих заключенные не позднее 1 апреля 2020 г с лицами договоры аренды в отношении объектов недвижимого имущества, принадлежащих им на праве собственности или хозяйственного ведения и не включенных в перечень объектов недвижимого имущества, в отношении которых налоговая база по налогу на имущество организаций определяется как кадастровая стоимость, на 2020 год (и (или) помещений, расположенных в таких объектах недвижимого имущества)</t>
  </si>
  <si>
    <t>Освобождаются от уплаты налога организации и граждане, на которых зарегистрированы автобусы, соответствующие требованиям: экологического класса 4 и (или) экологического класса 5 - 2008-2019 гг.; соответствующие требованиям экологического класса 5 - с 2020 г</t>
  </si>
  <si>
    <t>Организации и граждане, на которых зарегистрированы выпущенные после 31 декабря 2019 г грузовые автомобили, соответствующие требованиям экологического класса 5</t>
  </si>
  <si>
    <t>Освобождение от уплаты транспортного налога организаций и граждан, на которых зарегистрированы выпущенные после 31 декабря 2019 г грузовые автомобили, соответствующие требованиям экологического класса 5</t>
  </si>
  <si>
    <t>Количество лет, прошедших с г выпуска автобуса, не превышает 7. 
За каждый такой зарегистрированный на них автобус</t>
  </si>
  <si>
    <t>Освобождаются от уплаты налога организации и ИП, осуществляющие внутригородские и (или) пригородные перевозки пассажиров автобусами, если количество лет, прошедших с г их выпуска, не превышает 7, - за каждый такой зарегистрированный на них автобус</t>
  </si>
  <si>
    <t>Налогоплательщики, впервые перешедшие на упрощенную систему налогообложения после 31 декабря 2019 г и осуществляющие установленные Законом виды экономической деятельности</t>
  </si>
  <si>
    <t>Освобождаются от уплаты налога газораспределительные организации - в отношении газораспределительных сетей, введенных в эксплуатацию на территории Смоленской области в период с 1 января 2013 г по 31 декабря 2019 г</t>
  </si>
  <si>
    <t>Сохранение среднесписочной численности работников организации за 9 месяцев 2020 г не ниже 90% среднесписочной численности работников организации за первый квартал 2020 г</t>
  </si>
  <si>
    <t>Пониженная (на 30%) ставка налога в 2015 - 2019 гх налогоплательщикам, осуществляющим регулярные перевозки пассажиров автомобильным транспортом общего пользования в междугородном, пригородном и городском сообщении, в отношении автобусов, имеющих газовый тип двигателя</t>
  </si>
  <si>
    <t>Доходы от установленных видов деятельности должны составлять не менее 70% в общем объеме доходов налогоплательщика; 
включение в  реестр субъектов МСП по состоянию на 1 января г, следующего за налоговым периодом</t>
  </si>
  <si>
    <t xml:space="preserve">(1) ограниченный-  до последнего календарного дня месяца, в котором будет отменен режим повышенной готовности, введенный постановлением администрации Тамбовской области от 17 марта 2020 г N 193 "О введении режима повышенной готовности в целях недопущения распространения новой коронавирусной инфекции (COVID-19) на территории Тамбовской области"
</t>
  </si>
  <si>
    <t>Транспортные средства выпущены в период до 1970 г включительно</t>
  </si>
  <si>
    <t>Освобождаются от уплаты налога физические лица - владельцы автомобилей, мотоциклов, мотороллеров, катеров и моторных лодок, выпущенных в период до 1970 г включительно</t>
  </si>
  <si>
    <t xml:space="preserve">Освобождаются от уплаты налога пенсионеры, а также физические лица, соответствующие условиям, необходимым для назначения пенсии в соответствии с законодательством РФ, действовавшим на 31 декабря 2018 г, - в отношении других самоходных транспортных средств, машин и механизмов на пневматическом и гусеничном ходу с мощностью двигателя не более 150 л.с. </t>
  </si>
  <si>
    <t>Объект распределения газа построен в рамках реализации государственных программ,
 введен в эксплуатацию после 1 января 2014 г</t>
  </si>
  <si>
    <t>Пониженная (0,2%) ставка налога для организаций-инвесторов, осуществивших добычу сырой нефти на территории Томской области - в отношении вновь созданного и (или) приобретенного имущества, принятого на учет в качестве объектов основных средств с 1 января 2019 г</t>
  </si>
  <si>
    <t>Направление высвобождаемых средств на пополнение библиотечного фонда, с 2017 г - без условий</t>
  </si>
  <si>
    <t>Пониженная (13,5%) ставка налога для лизингтелей</t>
  </si>
  <si>
    <t>(1) ограниченный - до окончания срока действия СПИК, но не позднее 2025 г вкл. (с 01.01.2020 г. не более 10 налоговых периодов или согласно п.3 ст. 25.16 НК РФ)</t>
  </si>
  <si>
    <t>Налогоплательщиком является арендодатель нежилых зданий (строений, сооружений), являющихся торговыми центрами, и (или) помещений в них, принадлежащих ему на праве собственности, включенных органом исполнительной власти Тульской области по управлению государственным имуществом Тульской области в перечень объектов недвижимого имущества, в отношении которых налоговая база определяется как кадастровая стоимость;  на дату подачи декларации по налогу налогоплательщик имеет действующий договор (действующие договоры) аренды объекта недвижимости или его части с арендатором (арендаторами), деятельность которого (которых) приостановлена (запрещена), заключенный (заключенные) не позднее 1 марта 2020 г;  налогоплательщик освободил арендатора (арендаторов) от уплаты арендной платы или понизил ежемесячную арендную плату в размере не менее чем на 50% платы, предусмотренной договором (договорами) аренды, на срок приостановления (запрета) деятельности арендатора (арендаторов) в период действия режима повышенной готовности на территории Тульской области в соответствии с нормативными правовыми актами Тульской области;  налогоплательщик с 1 марта 2020 г по 31 декабря 2020 г не устанавливал арендатору дополнительные платежи и не повышал платежи за иные услуги, оказываемые арендатору; арендаторами, деятельность которых приостановлена (запрещена), признаются арендаторы нежилых зданий (строений, сооружений), являющихся торговыми центрами, и (или) помещений в них, являющиеся организациями или индивидуальными предпринимателями, на деятельность которых распространяются ограничения в период действия режима повышенной готовности на территории Тульской области в соответствии с нормативными правовыми актами Тульской области; общая сумма уменьшения налога ограничивается суммой снижения (освобождения от уплаты) арендной платы арендаторам, но не более чем за три последовательных месяца; в случае, если сумма снижения (освобождения от уплаты) арендной платы, предусмотренная частью 1 настоящей статьи, превысит сумму налога по итогам налогового периода 2020 г, налогоплательщик вправе уменьшить сумму налога в последующих четырех налоговых периодах, следующих непрерывно.</t>
  </si>
  <si>
    <t xml:space="preserve">Владельцы автотранспортных средств, с г выпуска которых прошло 50 и более лет </t>
  </si>
  <si>
    <t xml:space="preserve">Освобождаются от уплаты налога владельцы автотранспортных средств, с г выпуска которых прошло 50 и более лет </t>
  </si>
  <si>
    <t>Организации, созданные после 1 января 2014 г и имеющие на балансе на начало налогового периода активы специализированного парка железнодорожных грузовых вагонов и вагонов-цистерн в количестве не менее 4000 единиц.</t>
  </si>
  <si>
    <t>Льгота предоставляется в отношении объектов недвижимого имущества, созданных (приобретенных) после 1 января 2020 г в рамках реализации регионального инвестиционного проекта, на срок, составляющий пять налоговых периодов подряд начиная с налогового периода, в котором указанные объекты недвижимого имущества отнесены к объектам налогообложения</t>
  </si>
  <si>
    <t>Пониженная (0% ) ставка налога для организаций - участников региональных инвестиционных проектов, реализуемых в Тюменской области. в отношении объектов недвижимого имущества, созданных (приобретенных) после 1 января 2020 г в рамках реализации регионального инвестиционного проекта, на срок, составляющий пять налоговых периодов подряд начиная с налогового периода, в котором указанные объекты недвижимого имущества отнесены к объектам налогообложения</t>
  </si>
  <si>
    <t>Пониженная (0% - в 2018-2019 гг.) ставка налога для организаций по производству стеклянной - в части имущества для производства стеклянной тары, введенного в эксплуатацию после 1 января 2008 г.</t>
  </si>
  <si>
    <t>Пониженная (1,5% - в 2011-2020 гг.; 1% - в 2014 г.; 0,5% - в 2012-2013; 0% -в 2011 г.) ставка налога для организаций по переработке нефти - в части имущества, введенного в эксплуатацию после 1 января 2015 г.</t>
  </si>
  <si>
    <t>Пониженная (0% - 1-й гг.; 0,5% - 2-й гг.; 1% - 3-й гг.) ставка налога для организаций инвесторов - в отношении имущества введенного в эксплуатацию после 1 января 2017 г.</t>
  </si>
  <si>
    <t>Организации - владельцы объектов налогообложения в административно-деловых центрах и торговых центрах (комплексах) общей площадью свыше 5 000 кв. м и помещений в них, введенных в эксплуатацию до 1 января 2013 г.</t>
  </si>
  <si>
    <t>Удельный вес доходов от осуществления указанной деятельности в общей сумме их доходов по итогам предыдущего налогового периода более 70%, а для организаций и индивидуальных предпринимателей, впервые зарегистрированных в текущем году, более 70% по итогам текущего налогового периода, - в отношении транспортных средств, поставленных на регистрационный учет до 30 марта 2020 г и используемых для осуществления указанной деятельности.</t>
  </si>
  <si>
    <t>Доля дохода от оказания услуг, предусмотренных приоритетным туристским проектом Ульяновской области, по итогам календарного г превышает 80% в доходе от реализации товаров (работ, услуг). 
Право на льготу прекращается со следующего кварталом после лишения туристского проекта статуса приоритетного туристского проекта Ульяновской области.</t>
  </si>
  <si>
    <t>(1) ограниченный - на 3 г со следующего налогового периода за периодом, в котором проекту присвоен статус</t>
  </si>
  <si>
    <t>(1) ограниченный - на 3 г со следующего налогового периода за периодом, в котором истек срок права на применение пониженной ставки 13,5% для организаций, реализующих инвестиционные проекты</t>
  </si>
  <si>
    <t>Пониженная (13,5%) ставка налога для организаций, реализующих приоритетные инвестиционные проекты, которым до 31 декабря 2009 г присвоен статус приоритетного инвестиционного проекта Ульяновской области</t>
  </si>
  <si>
    <t>Пониженная (10%, 12,5% - в 2020-2022 гх) ставка налога для участников региональных инвестиционных контрактов - в отношении прибыли от реализации товаров, произведенных в рамках реализации регионального инвестиционного проекта</t>
  </si>
  <si>
    <t>(1) ограниченный - на 3 г со следующего налогового периода за периодом, в котором истек срок права на применение пониженной ставки 0% для организаций, реализующих инвестиционные проекты</t>
  </si>
  <si>
    <t>Пониженная (0%) ставка налога для организаций, реализующих инвестиционные проекты, которым до 31 декабря 2009 г присвоен статус приоритетного инвестиционного проекта Ульяновской области</t>
  </si>
  <si>
    <t>Для владельцев 2 и более транспортных средств - на одно транспортное средство по выбору. 
Количество лет, прошедших с г выпуска транспортного средства, определяется по состоянию на 1 января текущего г в календарных гх с г, следующего за годом выпуска транспортного средства .</t>
  </si>
  <si>
    <t xml:space="preserve">Освобождаются от уплаты налога граждане, подвергшиеся воздействию радиации вследствие катастрофы на Чернобыльской АЭС, а также приравненные к ним категории лиц - в отношении мотоциклов, мотороллеров и автомобилей легковых с мощностью двигателя до 150 л.с. или с г выпуска которых прошло более 15 лет </t>
  </si>
  <si>
    <t xml:space="preserve">Сведения о добровольных пожарных содержатся в сводном реестре добровольных пожарных не менее 1 г. 
Для владельцев 2 и более транспортных средств - за одно транспортное средство по выбору. </t>
  </si>
  <si>
    <t>Освобождаются от уплаты налога юридические лица в отношении электромобилей легковых сроком на пять лет начиная с 1 января 2020 г; налоговая льгота, предусмотренная настоящим пунктом, предоставляется на основании письменного заявления организации и паспорта соответствующего транспортного средства, представляемых в налоговый орган</t>
  </si>
  <si>
    <t>Пониженная (не ниже 13,5%) ставка налога для организаций, реализующих инвестиционные проекты с 1 января 2016 г, включенные в перечень приоритетных инвестиционных проектов Челябинской области по строительству или в перечень приоритетных инвестиционных проектов Челябинской области по реконструкции и техническому перевооружению объектов основных средств</t>
  </si>
  <si>
    <t>Пониженная (не ниже 13,5%) ставка налога для организаций, реализующих начиная с 1 января 2011 г инвестиционные проекты, включенные в перечень приоритетных инвестиционных проектов Челябинской области до 1 января 2017 г</t>
  </si>
  <si>
    <t>(1) ограниченный - в течение 3/5 налоговых периодов (при кап. вложениях от 50 до 500 млн. руб. / не менее 500 млн. руб.), но не позднее 2028 г вкл.</t>
  </si>
  <si>
    <t>Организации-владельцы недвижимого имущества свыше 8 млн. рублей, созданного (приобретенного) после 1 января 2017 г</t>
  </si>
  <si>
    <t xml:space="preserve">Пониженная (0%) ставка налога для организаций - в отношении недвижимого имущества, созданного (приобретенного) после 1 января 2017 г, первоначальной стоимостью не менее 8 млн. рублей и предназначенного для использования в производстве товаров (выполнении работ, оказании услуг) </t>
  </si>
  <si>
    <t>Пониженная (1,1%) ставка налога для организаций, реализующих инвестиционные проекты с 1 января 2016 г, включенные в перечень приоритетных инвестиционных проектов Челябинской области по строительству или в перечень приоритетных инвестиционных проектов Челябинской области по реконструкции и техническому перевооружению объектов основных средств - в отношении имущества, созданного, приобретенного, реконструированного и (или) модернизированного в ходе реализации приоритетных инвестиционных проектов и предназначенного для использования в производстве товаров (выполнении работ, оказании услуг)</t>
  </si>
  <si>
    <t>Осуществление организациями соответствующей деятельности определяется по коду основного вида деятельности, информация о котором содержится в едином государственном реестре юридических лиц по состоянию на 1 марта 2020 г</t>
  </si>
  <si>
    <t>Уменьшение налога на имущество организаций в отношении налогового периода 2020 г для организаций, являющихся арендодателями объектов недвижимого имущества (за исключением жилых помещений), снизивших арендную плату, в отношении объектов недвижимого имущества (за исключением жилых помещений), переданных в аренду по договорам аренды недвижимого имущества, на сумму, на которую была снижена арендная плата за 2020 год по договорам аренды недвижимого имущества, но не более чем на 50 % от суммы налога на имущество организаций, подлежащей уплате за указанные объекты недвижимого имущества</t>
  </si>
  <si>
    <t>Организации-инвесторы по приоритетным инвестиционным проектам, включенным в перечень приоритетных инвестиционных проектов Челябинской области до 1 января 2017 г</t>
  </si>
  <si>
    <t>Пониженная (до 1,1%) ставка налога для организаций, реализующих начиная с 1 января 2011 г инвестиционные проекты, включенные в перечень приоритетных инвестиционных проектов Челябинской области до 1 января 2017 г</t>
  </si>
  <si>
    <t>Доля доходов от реализации товаров (работ, услуг) по указанным видам деятельности за отчетный (налоговый) период - не менее 70% в общем объеме доходов. 
Не применяется в отношении организаций, созданных в результате реорганизации, юридических и физических лиц, признаваемых аффилированными и (или) взаимозависимыми с организациями, созданными до 1 января 2016 г, в случае осуществления юридическими и физическими лицами, созданными после 1 января 2016 г, вида деятельности "Оптовая и розничная торговля" и (или) видов деятельности, которые осуществлялись их аффилированными и (или) взаимозависимыми лицами до 1 января 2016 г</t>
  </si>
  <si>
    <t>Организации и ИП, созданные после 1 января 2016 г, осуществляющие установленные Законом виды деятельности</t>
  </si>
  <si>
    <t>Пониженная (3%) ставка налога для организаций и ИП, созданных после 1 января 2016 г, осуществляющих установленные Законом виды деятельности 
(объект налогообложения "доходы")</t>
  </si>
  <si>
    <t>Пониженная (13,5% - 2016 г; 12,5% - 2017 -2020 гг.; 13,5% - с 2021 г.) ставка налога для организаций нефтяной отрасли - в отношении прибыли, рассчитываемой как разница между величиной прибыли за текущий налоговый период, налог по которой подлежит зачислению в бюджет города Москвы, и величиной прибыли за 2014 год, налог по которой был исчислен и подлежал зачислению в бюджет города Москвы по итогам 2014 г</t>
  </si>
  <si>
    <t>Организации - налогоплательщики в отношении зданий и помещений в них, если такие здания предназначены и используются для осуществления медицинской деятельности и впервые введены в эксплуатацию после 1 января 2013 г</t>
  </si>
  <si>
    <t>Пониженная (10% от суммы) сумма налога для организации - в отношении зданий и помещений в них, если такие здания предназначены и используются для осуществления медицинской деятельности и впервые введены в эксплуатацию после 1 января 2013 г</t>
  </si>
  <si>
    <t>При соблюдении ряда условий: 
1) частные образовательные организации созданы гражданами РФ и (или) российскими организациями;
2) здания предназначены и используются для осуществления образовательной деятельности по образовательным программам дошкольного образования и (или) по имеющим государственную аккредитацию общеобразовательным программам начального общего, основного общего и (или) среднего общего образования;
3) здания введены в эксплуатацию после 1 января 2013 г;
4) документально подтвержденный объем капитальных вложений на строительство (реконструкцию) зданий составляет:
а) не менее 500 млн. рублей - в отношении зданий, предназначенных и используемых для осуществления образовательной деятельности по образовательным программам дошкольного образования;
б) не менее 1 млрд. рублей - в отношении зданий, предназначенных и используемых для осуществления образовательной деятельности по имеющим государственную аккредитацию общеобразовательным программам начального общего, основного общего и (или) среднего общего образования.
Льгота не применяется в отношении объектов недвижимого имущества, налоговая база по которым определяется как их кадастровая стоимость.</t>
  </si>
  <si>
    <t>Одновременное соблюдение следующих условий: 
1) налогоплательщик состоит на учете в налоговых органах не менее чем 3 календарных г, предшествующих налоговому периоду, в котором налоговая база по кадастровой стоимости недвижимости подлежит уменьшению; 
2) за предшествующий налоговый период средняя численность работников налогоплательщика составила не менее 10 человек и сумма выручки от реализации товаров (работ, услуг) на одного работника составила не менее 2 млн. рублей.</t>
  </si>
  <si>
    <t>Объект находится в нежилом здании (строении, сооружении), расположенном на земельных участках, вид разрешенного использования которых предусматривает только размещение объектов промышленности и (или) производства и (или) административных зданий (строений, сооружений) промышленности, материально-технического, продовольственного снабжения, сбыта и заготовок промышленности. 
По результатам последних мероприятий по определению вида фактического использования, проведенных с 1 января г, предшествующего налоговому периоду, за который заявлена налоговая льгота, по 30 июня г указанного налогового периода, установлено, что не менее 20% общей площади здания (строения, сооружения), расположенного на вышеуказанных земельных участках или на смежных с ними земельных участках, используется налогоплательщиком для осуществления его производственной деятельности. При этом указанное здание (строение, сооружение) или помещения в нем находятся в собственности налогоплательщика или закреплены за ним на праве хозяйственного ведения.</t>
  </si>
  <si>
    <t>По результатам последних мероприятий по определению вида фактического использования, проведенных с 1 января г, предшествующего налоговому периоду, за который заявлена налоговая льгота, по 30 июня г указанного налогового периода, установлено, что менее 20% их общей площади используется для размещения офисов и сопутствующей офисной инфраструктуры и (или) торговых объектов, и (или) объектов общественного питания, и (или) объектов бытового обслуживания</t>
  </si>
  <si>
    <t>Доля участия РФ в уставном капитале превышает 50%. 
Размер площади объекта налогообложения, используемой в кинематографии, определяется по результатам последних мероприятий по определению вида фактического использования, проведенных с 1 января г, предшествующего налоговому периоду, за который заявлена налоговая льгота, по 30 июня г указанного налогового периода.</t>
  </si>
  <si>
    <t>Пониженная (20% от суммы - 2014-2017 гг.; 27% от суммы - 2018 г.; 34% от суммы - 2019 г.; 50% от суммы - 2020-2023 гг.) сумма налога для организаций - в отношении земельных участков, на которых осуществляются строительство, реконструкция спортивных сооружений, включающих футбольное (ледовое) поле и оборудованных трибунами для зрителей с общим количеством мест не менее 12 тысяч, или эксплуатация указанных сооружений, строительство, реконструкция которых завершены после 1 января 2014 г</t>
  </si>
  <si>
    <t>Предоставляется в отношении одного нежилого помещения, которое одновременно удовлетворяет следующим условиям:
1) нежилое помещение включено в реестр апартаментов или расположено в здании, включенном в указанный реестр. Реестр апартаментов и порядок его формирования утверждаются Правительством Москвы; 
2) площадь нежилого помещения не превышает 300 кв. метров; 
3) кадастровая стоимость одного квадратного метра нежилого помещения по состоянию на 1 января г, являющегося налоговым периодом, составляет не менее 100000 рублей; 
4) нежилое помещение не является местом нахождения организации; 
5) нежилое помещение не используется налогоплательщиком в предпринимательской деятельности.</t>
  </si>
  <si>
    <t>Доля доходов по итогам периода обложения нарастающим итогом с начала г от продажи книг, газет и журналов в общем объеме доходов составила не менее 60%. 
Площадь, занятая оборудованием для выкладки и демонстрации книг, газет и журналов, занимает не менее 60% общей площади торгового объекта. 
Все наличные расчеты или расчеты с использованием платежных картах на этих торговых объектах осуществляются исключительно с использованием онлайн касс.</t>
  </si>
  <si>
    <t>Пониженная (13,5%; 12,5% - 2017-2022 гг.) ставка налога для организаций, состоящих на налоговом учете в СПб, осуществляющих деятельность в отдельных сферах (обрабатывающие производства, производство и распределение электроэнергии, газа, воды, транспорт, деятельность в области радиовещания и телевидения) по установленным кодам ОКВЭД, осуществивших в течение не более 3-х лет подряд в период с 1 января 2010 г по 31 декабря 2016 г вложения на сумму от 800 млн. рублей</t>
  </si>
  <si>
    <t>Право на льготу - начиная с календарного г, следующего за годом, когда общий размер осуществленных инвестиций составит  ≥ 750 млн. руб. в рамках исполнения СПИК (условие до 01.01.2020).
Не менее 90% всех доходов получены от реализации товаров, произведенных в результате исполнения СПИК, при условии ведения раздельного учета (условие до 01.01.2020).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условие до 01.01.2020). 
Сведения о СПИК внесены в реестр специальных инвестиционных контрактов (условие с 01.01.2020).
Организации, заключившие СПИК после 01.01.2020, применяют ставку 0% в порядке, определенном статьей 284.9 НК РФ.
Организации, заключившие СПИК до дня вступления в силу Федерального закона от 02.08.2019 № 269-ФЗ, вправе применять ставку 0% до налогового периода, в котором действие СПИК прекращено либо СПИК расторгнут, в порядке, определенном статьей 284.9 НК РФ, с учетом положений статьи 3 указанного Федерального закона.</t>
  </si>
  <si>
    <t>Право на льготу - начиная с календарного г, следующего за годом, когда общий размер осуществленных инвестиций составит  ≥ 750 млн. руб.  в рамках исполнения СПИК. 
Не менее 70% всех доходов получены от реализации товаров, произведенных в результате исполнения СПИК, при условии ведения раздельного учета.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Пониженная (13,5%; 12,5% - 2017-2021 гг.) ставка налога для организаций, осуществляющих производство высокотехнологичной (инновационной) продукции, осуществившие в течение не более трех лет подряд в период с 1 января 2010 г по 31 декабря 2016 г вложения на сумму от 50 млн. рублей</t>
  </si>
  <si>
    <t>Размер осуществленных инвестиций ≥ 300 млн. руб. за период не более 1-го г.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 xml:space="preserve">Пониженная (15,5%; 14,5% - 2017-2022 гг.) ставка налога для организаций, состоящих на налоговом учете в СПб, осуществивших в течение не более одного любого календарного г начиная с 1 января 2015 г вложения на общую сумму не менее 300 млн. рублей </t>
  </si>
  <si>
    <t>Пониженная (13,5 %; 12,5 % - 2019-2022 гг.) ставка налога для организаций, состоящих на налоговом учете в СПб, осуществляющих определенные виды экономической деятельности (управление компьютерным оборудованием, обработка данных, предоставление услуг по размещению информации и связанная с этим деятельность), осуществивших в течение не более 3-х календарных лет подряд в период с 1 января 2018 г по 31 декабря 2027 г вложения на общую сумму от 500 млн рублей (вкл.)</t>
  </si>
  <si>
    <t xml:space="preserve">Пониженная (13,5 %; 12,5 % - 2017-2022 гг.) ставка налога для организаций, являющихся крупнейшими инвесторами, осуществившими в течение не более любых 5 лет подряд начиная с 1 января 2012 г на территории Санкт-Петербурга вложения на сумму от 15 млрд руб. </t>
  </si>
  <si>
    <t xml:space="preserve">Получение доходов от экономической деятельности, относящейся к указанным видам, в объеме не менее 70% всех доходов, при условии ведения раздельного учета. 
Ставка налога для определения предельной величины ИНВ – 10%. 
Право на перенос остатка вычета на будущие периоды до 2027 г включительно.
Не применяется участниками КГН.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анкт-Петербурга, в налоговом периоде, в котором используется льгота, трехкратного размера минимальной заработной платы в Санкт-Петербурге,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ючением казенных, автономных, бюджетных учреждений Санкт-Петербурга) соответственно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
Не может применяться одновременно с льготами по налогу на прибыль организаций, предусмотренными в статьях 11-8, 11-8-1, 11-8-2, 11-9, 11-9-1, 11-9-2, 11-11 и 11-11-3 настоящего Закона. </t>
  </si>
  <si>
    <t>Освобождаются от уплаты налога организации, осуществляющие в течение не более 3 любых календарных лет подряд начиная с 1 января 2016 г вложения на общую сумму от 500 млн руб. в объект недвижимого имущества, включенный в единый государственный реестр объектов культурного наследия (памятников истории и культуры) народов РФ в качестве объекта культурного наследия регионального или местного (муниципального) значения в соответствии с законодательством РФ и законодательством Санкт-Петербурга, расположенный на территории Санкт-Петербурга, - в отношении указанного объекта недвижимости.</t>
  </si>
  <si>
    <t>Имущество принято на учет в качестве основных средств не ранее 1 января 2013 г.
С даты выпуска льготируемого имущества прошло не более 3 лет.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t>
  </si>
  <si>
    <t>Освобождаются от уплаты налога организации - в отношении имущества, указанного в пункте 25 статьи 381 НК РФ (движимого имущества, принятого с 1 января 2013 г на учет в качестве основных средств, за исключением объектов движимого имущества, принятых на учет в результате: реорганизации или ликвидации юридических лиц; передачи, включая приобретение, имущества между лицами, признаваемыми взаимозависимыми), с даты выпуска которого прошло не более 3 лет.</t>
  </si>
  <si>
    <t>Имущество используется для осуществления указанных видов экономической деятельности.
Льгота предоставляется в отношении новых (не бывших ранее в эксплуатации) объектов недвижимого имущества, принятых к бух. учету в качестве объектов основных средств и введенных в эксплуатацию не ранее 1 января 2019 г.
Суммарная выручка от осуществления указанных видов экономической деятельности составляет не менее 90% в общем объеме выручки от реализации продукции (работ, услуг) за отчетный (налоговый) период при условии ведения раздельного учета.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свобождаются от уплаты налога организации-СМП, осуществляющие обработку и утилизацию отходов  - в отношении новых (не бывших ранее в эксплуатации) объектов недвижимого имущества, используемых ими для осуществления указанных видов экономической деятельности, принятых к бухгалтерскому учету в качестве объектов основных средств и введенных в эксплуатацию не ранее 1 января 2019 г</t>
  </si>
  <si>
    <t>Осуществление вложений в указанные здания после 1 января 2016 г.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Не может применяться одновременно с льготами, установленными пп. 24 п. 1 ст. 11-1 и ст. 11-2-1 Закона.  При возникновении у налогоплательщика права на применение указанных льгот применяемая налоговая льгота выбирается налогоплательщиком самостоятельно.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свобождаются от уплаты налога организации - в отношении новых (не бывших ранее в эксплуатации) зданий выставочных залов общей площадью не менее 35000 кв. м, принятых ими к бухгалтерскому учету и введенных в эксплуатацию на территории Санкт-Петербурга не ранее 1 января 2019 г</t>
  </si>
  <si>
    <t>Договоры аренды заключены с арендаторами, основными видами экономической деятельности которых является экономическая деятельность в соответствии с кодом 55 "Деятельность по предоставлению мест для временного проживания" (за исключением вида экономической деятельности, предусмотренного кодом 55.9 "Деятельность по предоставлению прочих мест для временного проживания"), кодом 86.90.4 "Деятельность санаторно-курортных организаций" ОКВЭД.
Организацией с арендаторами после 13.03.2020 заключены дополнительные соглашения, предусматривающие снижение арендной платы на период 13.03.2020 до 31.12.2021 не менее чем в двукратном размере суммы налоговой льготы, право на получение которой заявлено организацией в соответствии с настоящим пунктом, и суммы налоговой льготы по земельному налогу, право на получение которой заявлено организацией в соответствии с пунктом 3-2 статьи 11-7-1 настоящего закона.
Площадь объекта недвижимого имущества, указанного в абзаце первом настоящего пункта, составляет не менее 500 кв. м.
Размер средней месячной заработной платы работников организации и ее обособленных подразделений, расположенных на территории Спб, за каждый из налоговых периодов 2020-2021 годов равен размеру минимальной заработной платы в Спб, действующему в течение соответствующего календарного г, или превышает его.
Основной вид экономической деятельности организации и арендатора определяется на основании сведений, содержащихся в ЕГРЮЛ по состоянию на 1 декабря 2020 г.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Размер средней месячной заработной платы работников организации и ее обособленных подразделений, расположенных на территории Спб, за каждый из налоговых периодов 2020-2021 годов равен размеру минимальной заработной платы в Спб, действующему в течение соответствующего календарного г, или превышает его.
Основной вид экономической деятельности организации и арендатора определяется на основании сведений, содержащихся в ЕГРЮЛ по состоянию на 01.12.2020.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свобождаются от уплаты налога организации, осуществившие в течение не более 3 любых календарных лет подряд начиная с 1 января 2015 г вложения на общую сумму не менее 300 млн руб. - в отношении объектов недвижимого имущества, включенных в расчет общей суммы вложений</t>
  </si>
  <si>
    <t>Освобождаются от уплаты налога организации, являющиеся стороной СПИК, заключенного Российской Федерацией и(или) Санкт-Петербургом, осуществившие в течение не более 3 любых календарных лет подряд начиная с 1 января 2015 г вложения на общую сумму не менее 300 млн руб. - в отношении объектов недвижимого имущества, включенных в расчет общей суммы вложений, осуществленных в рамках указанного СПИК.</t>
  </si>
  <si>
    <t xml:space="preserve">Освобождаются от уплаты налога организации, осуществляющие деятельность в области грузовых и пассажирских перевозок железнодорожным транспортом (коды ОКВЭД 49.1, 49.2) и вспомогательную деятельность, связанную с железнодорожным транспортом (код ОКВЭД 52.21.1), осуществившие в течение не более трех любых календарных лет подряд в период с 1 января 2020 г по 31 декабря 2029 г вложения на общую сумму не менее 1,5 млрд руб., в отношении объектов недвижимого имущества, включенных в расчет общей суммы вложений. </t>
  </si>
  <si>
    <t xml:space="preserve">(1) ограниченный - до прекращения статуса участника РИП или пока сумма льгот, в том числе по налогу на прибыль участникам РИП, не достигнет величины объема осуществленных вложений, но не позднее 2026 г при объеме капитальных вложений, определяющих сумму финансирования РИП, от 50 млн руб. до 500 млн руб. и не позднее 2028 г - при объеме капитальных вложений свыше 500 млн руб. 
</t>
  </si>
  <si>
    <t xml:space="preserve">Право собственности на объект зарегистрировано на основании договора участия в долевом строительстве или договора купли-продажи с застройщиком (агентом застройщика), заключенного в период с 1 апреля по 31 декабря 2016 г. </t>
  </si>
  <si>
    <t>Освобождаются от уплаты налога инвалиды I группы; граждане из числа инвалидов, имеющих ограничения способности к трудовой деятельности III степени, признанные инвалидами до 1 января 2010 г без указания срока переосвидетельствования; а также лица, имеющие II группу инвалидности, установленную до 1 января 2004 г без вынесения заключения о степени ограничения способности к трудовой деятельности (право на льготу сохраняется без проведения дополнительного переосвидетельствования); граждане из числа инвалидов, имеющих ограничения способности к трудовой деятельности III степени, признанные инвалидами до 1 января 2010 г с определением срока переосвидетельствования (право на льготу сохраняется до наступления срока очередного переосвидетельствования)</t>
  </si>
  <si>
    <t>Освобождаются от уплаты налога ветераны ВОВ, боевых действий на территории СССР, РФ и других государств, инвалиды ВОВ, инвалиды боевых действий, инвалиды I и II групп, граждане из числа инвалидов, имеющих ограничения способности к трудовой деятельности II и III степени, признанные инвалидами до 1 января 2010 г без указания срока переосвидетельствования, граждане из числа инвалидов, имеющих ограничения способности к трудовой деятельности II и III степени, признанные инвалидами до 1 января 2010 г с определением срока переосвидетельствования (до наступления срока очередного переосвидетельствования), граждане, подвергшиеся воздействию радиации (катастрофа на ЧАЭС, испытания на Семипалатинском полигоне, авария на ПО "Маяк" в 1957 г., сброс радиоактивных отходов в реку Теча), граждане, принимавшие в составе подразделений особого риска непосредственное участие в испытаниях ядерного и термоядерного оружия, ликвидации аварий ядерных установок на средствах вооружения и военных объектах, родители (опекуны, попечители) детей-инвалидов (до 01.01.2020) - в отношении транспортного средства с мощностью двигателя до 150 л.с. вкл. или с г выпуска которого прошло более 15 лет</t>
  </si>
  <si>
    <t xml:space="preserve">Автомобиль произведен на территории РФ в 2016 году, приобретен и зарегистрирован в период с 1 апреля по 31 декабря 2016 г. </t>
  </si>
  <si>
    <t>Освобождаются от уплаты налога  организации, местом государственной регистрации которых является Санкт-Петербург, - в отношении новых легковых автомобилей, произведенных на территории РФ в 2016 году, которые были приобретены и зарегистрированы в период с 1 апреля по 31 декабря 2016 г</t>
  </si>
  <si>
    <t>1) налогоплательщик (собственник объекта налогообложения) на период применения налоговой льготы снизил размер арендной платы для всех арендаторов не менее чем на 50% (за вычетом расходов арендатора на коммунальные услуги и (или) расходов на содержание арендуемого имущества, если договором аренды предусматривается их включение в арендную плату);
2) договор аренды заключен до 1 марта 2020 г и не прекратил действия до 30 июня 2020 г;
3) сведения о праве собственности на объект налогообложения, переданный налогоплательщиком (собственником объекта налогообложения) в аренду, содержатся в Едином государственном реестре недвижимости.</t>
  </si>
  <si>
    <t>1) налогоплательщик (собственник земельного участка) на период применения налоговой льготы снизил размер арендной платы для всех арендаторов не менее чем на 50% (за вычетом расходов арендатора на коммунальные услуги и (или) расходов на содержание арендуемого имущества, если договором аренды предусматривается их включение в арендную плату);
2) договор аренды заключен до 1 марта 2020 г и не прекратил действия до 30 июня 2020 г;
3) сведения о праве собственности на земельный участок, на котором расположен объект капитального строительства, переданный налогоплательщиком (собственником земельного участка) в аренду, содержатся в Едином государственном реестре недвижимости.</t>
  </si>
  <si>
    <t>Освобождаются от уплаты налога лица, достигшие возраста 50 лет - для женщин, 55 лет - для мужчин, соответствующие требованиям, предъявлявшимся для досрочного назначения страховой пенсии по старости (№ 400-ФЗ от 28.12.2013) по состоянию на 31 декабря 2018 г, не являющиеся получателями пенсии по старости - в отношении автомобиля легкового с мощностью двигателя до 150 л.с.; мотоцикла или мотороллера; снегохода или мотосаней; катера, моторной лодки или другого водного транспортного средства</t>
  </si>
  <si>
    <t>Включение в перечень введенных в разработку месторождений углеводородного сырья.
Льгота применяется в отношении недвижимого имущества, которое находится в границах предусмотренных этими лицензиями участков недр, содержащих месторождения углеводородного сырья, введенные в разработку не ранее 1 января 2011 г. В уполномоченный исполнительный орган государственной власти ХМАО - Югры предоставлена информация для оценки эффективности налоговых расходов.</t>
  </si>
  <si>
    <t>(1) ограниченный - до окончания срока действия СПИК, но не позднее 2027 г вкл.</t>
  </si>
  <si>
    <t>Пенсионеры, получающие страховую пенсию по старости, а также пенсионеры, относящиеся к иным категориям, достигшим возраста, дающего право в соответствии с федеральным законодательством на получение страховой пенсии по старости; 
Мужчины, достигшие возраста 55 лет, женщины, достигшие возраста 50 лет, если они проработали не менее 15 календарных лет в районах Крайнего Севера либо не менее 20 календарных лет в приравненных к ним местностях и имеют страховой стаж соответственно не менее 25 и 20 лет; 
Мужчины и женщины, работавшие как в районах Крайнего Севера, так и в приравненных к ним местностях, по достижении возраста, дающего право на досрочное назначение страховой пенсии по старости в соответствии со стажем работы как в районах Крайнего Севера, так и в приравненных к ним местностях, исчисленным в соответствии с пунктом 6 части 1 статьи 32 Федерального закона "О страховых пенсиях" (по состоянию на 31 декабря 2018 г), имеющие страховой стаж соответственно не менее 25 и 20 лет; 
Лица, указанные в пунктах 19 - 21 части 1 статьи 30 Федерального закона "О страховых пенсиях" (по состоянию на 31 декабря 2018 г); 
Мужчины, достигших возраста 60 лет, и женщины, достигших возраста 55 лет.</t>
  </si>
  <si>
    <t>Статус резидента ТОСЭР или СПВ получен до 1 июля 2019 г. 
Доходы от деятельности, осуществляемой при исполнении соглашения об осуществлении деятельности соответственно на ТОСЭР "Чукотка" либо на территории СПВ, составляют не менее 70% в общем объеме доходов от реализации товаров (работ, услуг) либо организация за налоговый период не имеет доходов. 
Имущество: принято на учет в качестве объектов ОС после дня включения организации в реестр резидентов ТОСЭР "Чукотка" либо в реестр резидентов СПВ; 
ранее не учитывалось на балансе в качестве объектов ОС на территории ЧАО у лиц, являющихся взаимозависимыми и (или) аффилированными по отношению к организациям, получивших начиная с 1 июля 2019 г статус резидента ТОСЭР "Чукотка" и СПВ;
используется для осуществления деятельности, предусмотренной соглашением об осуществлении деятельности на ТОСЭР "Чукотка" либо на территории СПВ, и расположено на ТОСЭР "Чукотка" либо на территории СПВ.</t>
  </si>
  <si>
    <t>Для ИП, впервые зарегистрированных:
- после 1 января 2015 г и осуществляющих предпринимательскую деятельность в производственной, социальной и (или) научной сферах;
- после 1 января 2016 г и осуществляющих предпринимательскую деятельность в сфере бытовых услуг населению.</t>
  </si>
  <si>
    <t>Освобождаются от налогообложения  организации, являющиеся субъектами оптового рынка электрической энергии и мощности, в отношении имущества, составляющего единый технологический комплекс по производству электрической энергии и мощности, построенные за счет внебюджетных источников, без финансовой гарантии государства, и введенные в эксплуатацию после 31 декабря 2007 г, на период поставки мощности в "вынужденном режиме"</t>
  </si>
  <si>
    <t>Освобождаются от налогообложения организации - в отношении сетей газовых распределительных, введенных в эксплуатацию после 01 января 2012 г (за исключением сетей газовых распределительных, построенных с участием финансовых средств окружного бюджета), расположенных на территории автономного округа и предназначенных для транспортировки газа в труднодоступные населенные пункты на территории  автономного округа</t>
  </si>
  <si>
    <t>Освобождаются от налогообложения организации, основным видом экономической деятельности которых по состоянию на 01 января 2019 г и в течение периода применения льготы является вид экономической деятельности, осуществляемый в соответствии с кодом 68.20 "Аренда и управление собственным или арендованным недвижимым имуществом" Общероссийского классификатора видов экономической деятельности ОК 029-2014 (КДЕС Ред. 2), - в отношении построенных и (или) эксплуатируемых в автономном округе наемных домов коммерческого или социального использования</t>
  </si>
  <si>
    <t>Уменьшение суммы налога, исчисленного за налоговый (отчетный) период 2020 г организациям, являющимся арендодателями, в отношении торгового центра (комплекса)</t>
  </si>
  <si>
    <t>Пониженная (13,5%) ставка налога  для налогоплательщиков, осуществляющих деятельность по производству сжиженного природного газа и (или) по переработке углеводородного сырья в товары, являющиеся продукцией нефтехимии, на новых производственных мощностях, в отношении прибыли, полученной от указанной деятельности для проектов, впервые введенных в эксплуатацию до 01 января 2021 г</t>
  </si>
  <si>
    <t>Пониженная (11,5%) ставка налога  для налогоплательщиков, осуществляющих деятельность по производству сжиженного природного газа и (или) по переработке углеводородного сырья в товары, являющиеся продукцией нефтехимии, на новых производственных мощностях, в отношении прибыли, полученной от указанной деятельности для проектов, впервые введенных в эксплуатацию после 01 января 2021 г</t>
  </si>
  <si>
    <t>Один из родителей (усыновителей), опекунов (попечителей), имеющих трех и более несовершеннолетних детей, на которого зарегистрированы автомобили легковые с мощностью двигателя до 200 л.с. (до 147,1 кВт) включительно, мотоциклы и мотороллеры</t>
  </si>
  <si>
    <t xml:space="preserve">Освобождаются от налогообложения один из родителей (усыновителей), опекун, попечитель в многодетной семье, имеющей в своем составе пять и более детей в возрасте до 18 лет, в том числе пасынков (падчериц), усыновленных (удочеренных) детей, детей, принятых под опеку или переданных на воспитание в приемную семью, проживающий совместно с ними, не лишенный родительских прав и не ограниченный в родительских правах, - в отношении легкового автомобиля с мощностью двигателя до 150 л.с. 
(до 110,33 кВт) включительно
</t>
  </si>
  <si>
    <t xml:space="preserve">Освобождаются от налогообложения один из родителей (усыновителей), опекун, попечитель ребенка-инвалида в возрасте до 18 лет, проживающий совместно с ним, - в отношении легкового автомобиля с мощностью двигателя до 150 л.с. 
(до 110,33 кВт) включительно
</t>
  </si>
  <si>
    <t>Пониженная (10 рублей с каждой лошадиной силы) ставка для организаций, осуществляющих деятельность в соответствии с кодами ОКВЭД для автобусов с мощностью двигателя свыше 200 л.с. (свыше 147,1 кВт), за исключением автобусов, страной изготовления которых является Российская Федерация, СССР, республики СССР</t>
  </si>
  <si>
    <t>Пониженная (10 рублей с каждой лошадиной силы) ставка для индивидуальных предпринимателей, осуществляющих деятельность в соответствии с кодами  ОКВЭД  для автобусов с мощностью двигателя свыше 200 л.с. (свыше 147,1 кВт), за исключением автобусов, страной изготовления которых является Российская Федерация, СССР, республики СССР</t>
  </si>
  <si>
    <t>Пониженные ставки налога ветеранам боевых действий - за одно транспортное средство с мощностью двигателя до 100 л.с. (до 73,55 кВт) вкл.</t>
  </si>
  <si>
    <t>По одному легковому автомобилю с мощностью двигателя до 150 л.с. (до 110,33 кВт) включительно</t>
  </si>
  <si>
    <t>Освобождаются от уплаты налога граждане, достигшие возраста 60 и 55 лет (соответственно мужчины и женщины), - за один зарегистрированный на них легковой автомобиль с мощностью двигателя свыше 100 л.с. до 150 л.с. (свыше 73,55 киловатт до 110,33 киловатт) вкл. или грузовой автомобиль с мощностью двигателя до 150 л.с. (до 110,33 киловатт) вкл., мотоцикл или мотороллер с мощностью двигателя до 36 л.с. (до 26,47 киловатт) вкл.</t>
  </si>
  <si>
    <t>Освобождаются от уплаты налога пенсионеры или граждане, достигшие возраста 60 и 55 лет (для мужчин и женщин соответственно) - в отношении автомобиля легкового  с мощностью двигателя до 150 л.с. вкл., катера, моторной лодки или другого водного транспортного средства (за искл. яхт и других парусно-моторных судов, гидроциклов) с мощностью двигателя до 30 л.с. вкл.
(с 01.01.2020 -  за одно ТС, зарегистрированное на граждан одной из указанных категорий, при условии, что указанным транспортным средством является мотоцикл или мотороллер, а также за одно ТС, зарегистрированное на граждан одной из указанных категорий, при условии, что указанным транспортным средством является автомобиль легковой с мощностью двигателя до 150 л.с. включительно, катер, моторная лодка или другое водное ТС (за исключением яхт и других парусно-моторных судов, гидроциклов) с мощностью двигателя до 30 л.с. включительно)</t>
  </si>
  <si>
    <t>Освобождаются от уплаты налога родители (усыновители), опекуны (попечители) детей-инвалидов - за одно транспортное средство, зарегистрированное на граждан указанной категории, при условии, что данное транспортное средство имеет мощность двигателя до 150 л.с. включительно или с г его выпуска прошло более 15 лет.</t>
  </si>
  <si>
    <t xml:space="preserve">Организации и физические лица-владельцы весельных лодок и моторных лодок с двигателем мощностью не свыше 5 л.с.
</t>
  </si>
  <si>
    <t xml:space="preserve">Освобождаются от уплаты налога организации и физические лица в отношении весельных лодок, а также моторных лодок с двигателем мощностью не свыше 5 л.с..
</t>
  </si>
  <si>
    <t>Освобождение от уплаты налога на одно транспортное средство с мощностью двигателя до 200 л.с. (до 147,1 кВт) включительно, приводимое в движение исключительно электрическим двигателем и заряжаемое с помощью внешнего источника электроэнергии (электромобиль)</t>
  </si>
  <si>
    <t>Доля доходов от деятельности к которой  применял.с.я ЕНВД составляет не менее 80% в общем объеме доходов от реализации товаров (работ, услуг) налогоплательщика;  среднесписочная численность работников  составляет не менее 90%, отраженной налогоплательщиком в сведениях о среднесписочной численности, предоставляемых в налоговый орган за 2020 г..</t>
  </si>
  <si>
    <t>Заключение участником соглашения о реализации национального проекта. Предоставление соглашения в налоговый орган по месту регистрации. Ведение раздельного бухгалтерского учета. 
Предоставление в налоговый орган данных об объектах основных средств, в отношении которых применял.с.я инвестиционный налоговый вычет. Не применение налоговых льгот в соответствии со ст. 2 и ч. 1 ст. 5.1 Закона УР от 05.03.2003 № 8-РЗ</t>
  </si>
  <si>
    <t>Соответствие РИП главе 3.3 НК РФ. 
Соблюдение требований, установленных ст.284.3-1 НК РФ: 
1) в соответствии с данными налогового учета признана прибыль от реализации товаров, произведенных в результате реализации РИП; 
2) налогоплательщиком - участником РИП выполнено требование к минимальному объему капитальных вложений; 
3) налогоплательщик - участник РИП обратил.с.я в налоговый орган с заявлением о применении налоговой льготы, указанным в п.1 ст.25.12-1 НК РФ</t>
  </si>
  <si>
    <t>На одно транспортное средство (на усмотрение владельца). 
До 2012 г налог уплачивал.с.я по ставке 12 руб./л.с.</t>
  </si>
  <si>
    <t>На одно транспортное средство (на усмотрение владельца). 
До 2012 г налог уплачивал.с.я по ставке 5 руб./л.с.</t>
  </si>
  <si>
    <t>Предоставление льготы по арендной плате арендаторам</t>
  </si>
  <si>
    <t>2,2/2,0 пп.</t>
  </si>
  <si>
    <t>3,5 (4,5) пп.</t>
  </si>
  <si>
    <t>7пп.</t>
  </si>
  <si>
    <t>10 пп.</t>
  </si>
  <si>
    <t>6 пп.</t>
  </si>
  <si>
    <t>2 пп.</t>
  </si>
  <si>
    <t xml:space="preserve">0,8 пп. - 2015 г.; 
1,1 пп. - 2016 г.; 
0,9 пп. - 2017 г.; 
0,7 пп. - 2018 г.; 
0,5 пп. - 2019 г. </t>
  </si>
  <si>
    <t>4 пп., 10 пп. - в 2020 - 2021 гг.;                                                  3 пп., 7 пп. - в 2022 г.;                      1 пп., 4 пп. - в 2023 г.</t>
  </si>
  <si>
    <t>2 пп., 7,5 пп.</t>
  </si>
  <si>
    <t>15 пп.; 
6 пп.</t>
  </si>
  <si>
    <t>1,8 пп.</t>
  </si>
  <si>
    <t>4,5 пп.</t>
  </si>
  <si>
    <t>1,5 пп.</t>
  </si>
  <si>
    <t xml:space="preserve">2,2 пп. </t>
  </si>
  <si>
    <t>2.2 пп.</t>
  </si>
  <si>
    <t>12 (13) пп. - с 1 по 5 гг.; 
7 (8) пп. - с 6 по 10 гг.</t>
  </si>
  <si>
    <t>7 (8) пп.</t>
  </si>
  <si>
    <t>18 пп. - с 1 по 5 налоговый период; 
13 пп. - с 6 по 10 налоговый период;
4,5 пп. - по истечении десяти налоговых периодов</t>
  </si>
  <si>
    <t>10 пп.;
4 пп.</t>
  </si>
  <si>
    <t>10 пп.;
5 пп.</t>
  </si>
  <si>
    <t>1 пп.</t>
  </si>
  <si>
    <t>2,2 пп. / 2 пп.</t>
  </si>
  <si>
    <t>4,5 пп. - с 1 по 3 гг.; 
4 пп. - 4 г.; 
3,5 пп. - 5 г.; 
2 пп. - 6 г.</t>
  </si>
  <si>
    <t>12 (13) пп. - с 1 по 5 гг.;
7 (8) пп.  - с 6 по 10 гг.</t>
  </si>
  <si>
    <t>18 (17) пп. - с 1 по 5 гг.;
 8 (7) пп. - с 6 по 10 гг.</t>
  </si>
  <si>
    <t>10 пп., 5 пп. - в 2009-2020 гг.; 7,5 пп. - с 2021г.</t>
  </si>
  <si>
    <t>1 пп., 3 пп. - в 2016-2020 гг.; 3 пп. - с 2021г.</t>
  </si>
  <si>
    <t>5 пп.; 
10 пп.</t>
  </si>
  <si>
    <t>2 пп. / 2,2 пп.</t>
  </si>
  <si>
    <t>5 пп., 10 пп.- в 2020-2021гг; 
3 пп., 7,5 пп.- в 2022-2023гг; 
1 пп., 5 пп. - с 2024 г.</t>
  </si>
  <si>
    <t>18 пп. (17 пп. в 2017-2024 гг)</t>
  </si>
  <si>
    <t>10 пп.; 
5 пп.</t>
  </si>
  <si>
    <t>1,8 пп. - в 2015 г.; 1,7 пп. - в 2016 г.; 1,6 пп. - в 2017 г.;
1,5 пп. - в 2018 - 2019 гг.</t>
  </si>
  <si>
    <t>4 пп.</t>
  </si>
  <si>
    <t>4,5 (3,5) пп.</t>
  </si>
  <si>
    <t>12 (13) пп.; 
7 (8) пп.</t>
  </si>
  <si>
    <t>5 пп.</t>
  </si>
  <si>
    <t>3 пп.</t>
  </si>
  <si>
    <t>до 12 пп.</t>
  </si>
  <si>
    <t>1,1 пп.</t>
  </si>
  <si>
    <t>3,5 пп.</t>
  </si>
  <si>
    <t>6 пп.; 
15 пп.</t>
  </si>
  <si>
    <t>6 и 3 пп.- с 2019 г.; 
8 и 5 пп. - 2018 г.; 
10 и 8 пп. - 2015-2017 гг.; 
10 пп. - 2012 г.</t>
  </si>
  <si>
    <t>1,5 пп. - 2017 г.; 1,2 пп. - 2018 г.; 0,9 пп. - 2019 г.; 0,5 пп. - с 2020 г.</t>
  </si>
  <si>
    <t xml:space="preserve">3 пп. </t>
  </si>
  <si>
    <t>8 пп.</t>
  </si>
  <si>
    <t xml:space="preserve"> 18 пп.</t>
  </si>
  <si>
    <t>0,7 пп.</t>
  </si>
  <si>
    <t>1,1 пп.; 
2,2 пп. - в 2013 г.</t>
  </si>
  <si>
    <t>0,8 пп.- 2017 г.; 
0,6 пп. - 2018 г.; 
1,7 / 1,5 пп. - 2019 г.</t>
  </si>
  <si>
    <t>17 (18) пп. - с 1 по 5 гг.; 8 пп. - с 6 по 10 гг.</t>
  </si>
  <si>
    <t>17 (18) пп.</t>
  </si>
  <si>
    <t>17 (18) пп. - с 1 по 5 гг.; 13 пп. - с 6 по 10 гг.</t>
  </si>
  <si>
    <t>12 (13) пп. - с 1 по 5 гг.; 7 (8) пп. - с 6 по 10 гг.</t>
  </si>
  <si>
    <t>12 (13) пп.</t>
  </si>
  <si>
    <t>7 (8) пп. - с 1 по 5 гг.; 3,5 (4,5) пп. - с 6 по 10 гг.</t>
  </si>
  <si>
    <t>4,5 пп. до 2017 г. (3,5 пп.)</t>
  </si>
  <si>
    <t>2 пп. до 2017 г. (1 пп.)</t>
  </si>
  <si>
    <t>2,2 пп. с 1 по5 гг., 1,1 пп. с 6 по 10 гг.</t>
  </si>
  <si>
    <t>1,75 пп.</t>
  </si>
  <si>
    <t>1,7 пп.</t>
  </si>
  <si>
    <t>1,2 пп.</t>
  </si>
  <si>
    <t>1,0 пп.</t>
  </si>
  <si>
    <t>5 пп.; 3 пп.</t>
  </si>
  <si>
    <t>0,5 пп.</t>
  </si>
  <si>
    <t>10 пп.; 8пп.</t>
  </si>
  <si>
    <t>12 пп.</t>
  </si>
  <si>
    <t>15 пп.; 6 пп.</t>
  </si>
  <si>
    <t>4 пп.; 8 пп.</t>
  </si>
  <si>
    <t>0,4 пп.</t>
  </si>
  <si>
    <t>1,6 пп.</t>
  </si>
  <si>
    <t>1,9 пп.</t>
  </si>
  <si>
    <t>0,3 пп.;
 0.2 пп.</t>
  </si>
  <si>
    <t xml:space="preserve">17 пп. - с 1 по 5 гг;
 7 пп. (до 2024 г.), 8 пп. (с 2025 г.) - с 6 по 10 гг. </t>
  </si>
  <si>
    <t xml:space="preserve">17 пп. </t>
  </si>
  <si>
    <t>12 пп. (до 2024 г.), 13 пп. (с 2025 г.) - с  1 по 5 гг.; 8 пп. - с 6 по 10 гг;</t>
  </si>
  <si>
    <t>7,5 пп.</t>
  </si>
  <si>
    <t>0,2 пп.</t>
  </si>
  <si>
    <t>15 пп. - с 1 по 3 гг.; 
11 пп. - с 4 по 8 гг.;
3,5 пп. - с 9 г.</t>
  </si>
  <si>
    <t>11 пп. - для видов деятельности, указанных в приложении к закону;                                                                                                 3,5 пп. - для остальных видов деятельности.</t>
  </si>
  <si>
    <t>2 пп. - 2017-2021 гг.;
5 пп. - 2015-2016 гг.</t>
  </si>
  <si>
    <t>2 пп. (3 пп.)  - "доходы";                                         
5 пп. (8 пп.)  - "доходы-расходы"</t>
  </si>
  <si>
    <t>2 пп.-"доходы" и                                        
5 пп. - "доходы-расходы" на 2020 г.</t>
  </si>
  <si>
    <t>от 1 пп. до 4 пп.</t>
  </si>
  <si>
    <t xml:space="preserve">10 пп. - в случае, если объектом налогообложения являются доходы, уменьшенные на величину расходов
5 пп.- в случае, если объектом налогообложения являются доходы
</t>
  </si>
  <si>
    <t>1,1 (2,2 )пп.</t>
  </si>
  <si>
    <t>2,2 / 2 пп.</t>
  </si>
  <si>
    <t>17 (18) пп.  с 1 по 5 гг. 
7 (8) пп.  с 6 по 10 гг.</t>
  </si>
  <si>
    <t>2,2 пп.; 
1,4 пп.; 
1,3 пп.</t>
  </si>
  <si>
    <t>0,8 пп.</t>
  </si>
  <si>
    <t>2,2  пп.</t>
  </si>
  <si>
    <t>6 пп. и 10 пп..</t>
  </si>
  <si>
    <t>2,19 пп.</t>
  </si>
  <si>
    <t>2,1 пп.</t>
  </si>
  <si>
    <t xml:space="preserve">1,7 пп.; 
2,1 пп. - до 01.01.2018 
</t>
  </si>
  <si>
    <t>2,1 пп. (1,7 пп. с 01.01.2022)</t>
  </si>
  <si>
    <t>17 (18) пп. - с 1 по 5 гг.; 
12 (13) пп. - с 6 по 10 гг.; 
4,5 (3,5) пп. - с 11 г.</t>
  </si>
  <si>
    <t>12 (13) пп.;
7 (8) пп.</t>
  </si>
  <si>
    <t>17 (18) пп.; 
4,5 пп. - с 2026 г.</t>
  </si>
  <si>
    <t>17 (18) пп. - с 1 по 5 гг.;
7 (8) пп. - с 6 по 10 гг.</t>
  </si>
  <si>
    <t>7 пп. до 2024 г.; 8 пп. до 2027 г.</t>
  </si>
  <si>
    <t>1,9 пп. - 2017 г.; 
1,5 пп. - 2018 г.; 
1,0 пп. - 2019 г.; 
0,5 пп. - 2020 г.</t>
  </si>
  <si>
    <t>2,2 пп. - с 1 по 3 гг.; 
1,1 пп. - с 4 по 5 гг.</t>
  </si>
  <si>
    <t>5 пп.; 
10 пп. - туризм</t>
  </si>
  <si>
    <t>12 (13) пп. - с 1 по 5 гг.; 
7 (8 пп.) - с 6 по 10 гг.</t>
  </si>
  <si>
    <t>1,4 пп. - с 19 по 21 гг.; 0,5пп. - 22г.</t>
  </si>
  <si>
    <t>1,4 пп. - с 19 по 21 гг.; 0,8 пп. - с 22г.</t>
  </si>
  <si>
    <t>1,9 пп. - с 19 по 21 гг.; 1 пп. - с 22 г.</t>
  </si>
  <si>
    <t>2,2 пп. - с 1 по 5 гг.; 
1,1 пп. - с 6 по 10 гг</t>
  </si>
  <si>
    <t>18 (17) пп. - с 1 по 5 гг.; 
8 (7) пп. - с 6 по 10 гг.</t>
  </si>
  <si>
    <t>2.2 пп. - с 1 по 5 гг.</t>
  </si>
  <si>
    <t>15 пп.;
 6 пп.</t>
  </si>
  <si>
    <t>5 пп. - в 2016 г.; 
3 пп. - в 2017-2019 гг.</t>
  </si>
  <si>
    <t>2 пп. - 2016 г.; 
1 пп. - 2017-2019 гг.</t>
  </si>
  <si>
    <t>3 (4) пп.</t>
  </si>
  <si>
    <t>8,5 (9,5) пп.</t>
  </si>
  <si>
    <t>1,7 пп. 
(1,5 пп. - в 2022 г., 1,2 пп. - в 2023 г. и последующие годы)</t>
  </si>
  <si>
    <t>5 пп. 
(10 пп. - в 2020 г.);
2 пп. 
(5 пп. - в 2020 г.)</t>
  </si>
  <si>
    <t>5 пп.;
2 пп.</t>
  </si>
  <si>
    <t>4,5 (5.5) пп.</t>
  </si>
  <si>
    <t>3 пп.; 
7,5 пп.</t>
  </si>
  <si>
    <t>17 (18) пп. - с 1 по 5 гг.; 
7 (8) пп. - с 6 по 10 гг.</t>
  </si>
  <si>
    <t>7 (8) пп. - с 1 по 5 гг.; 
3,5 (4,5) пп. - с 6 по 10 гг.</t>
  </si>
  <si>
    <t>15 (16) пп. - с 1 по 5 гг.; 
7 (8) пп. - с 6 по 10 гг.</t>
  </si>
  <si>
    <t>2,2 пп. - с 1 по 5 гг.; 
1,1 пп. - с 6 по 10 гг.</t>
  </si>
  <si>
    <t>1,9 пп. - с 1 по 5 гг.; 
0,9 пп.- с 6 по 10 гг.</t>
  </si>
  <si>
    <t xml:space="preserve">15 пп.; 
6 пп. </t>
  </si>
  <si>
    <t>15 пп.</t>
  </si>
  <si>
    <t>7 (8) пп.; 3,5 пп.</t>
  </si>
  <si>
    <t>17 пп.</t>
  </si>
  <si>
    <t>0,7 пп. (1,1 пп. до 01.01.2013)</t>
  </si>
  <si>
    <t xml:space="preserve"> 2,2 пп.; 1,6 пп.; 1,1 пп.; 0,7 пп.</t>
  </si>
  <si>
    <t>0,7 пп. в 2017 г.; 0,5 пп. в 2018 г.; 0,2 пп. в последующие периоды</t>
  </si>
  <si>
    <t xml:space="preserve"> 1,6 пп. - 2018 г.; 1,1 пп. - 2019 г.; 0,5 пп.-2020 г.</t>
  </si>
  <si>
    <t xml:space="preserve">0,7 пп. - в 2023 г.;
1,2 пп. - в 2022 г.;
1,5 пп. - 2018-2021 гг.; 
1,7 пп. - 2017 г.
</t>
  </si>
  <si>
    <t>0,9 пп.</t>
  </si>
  <si>
    <t>1,5 пп. - 2018 г.;
0,7 пп. - 2019 г.;
0,2 пп. - 2020 г.</t>
  </si>
  <si>
    <t>2,2 пп. - 2018-2019 гг.;
1,9 пп. - 2020 г.; 
1,3 пп. - 2021 г.</t>
  </si>
  <si>
    <t>3 пп. если объектом налогообложения являются доходы; 
7,5 пп. если объектом налогообложения являются доходы, уменьшенные на величину расходов</t>
  </si>
  <si>
    <t>0,3 пп.</t>
  </si>
  <si>
    <t>4,5 пп. - в 2018-2020 гг.; 
3,5 пп. - в 2021-2024 гг.</t>
  </si>
  <si>
    <t xml:space="preserve">12 пп. - с 1 по 5 гг.; 
7 пп. - с 6 по 10 гг. </t>
  </si>
  <si>
    <t>2 пп. - в 2021-2023 гг.; 
1,1 пп. - в 2024-2036 гг.</t>
  </si>
  <si>
    <t>2 пп. - в 2021-2023 гг.; 
1,1 пп. - в 2024-2030 гг.</t>
  </si>
  <si>
    <t>2 пп. - 2021 г.;
1 пп. - 2022 г.</t>
  </si>
  <si>
    <t>5 пп. - 2021 г.;
2,5 пп. - 2022 г.</t>
  </si>
  <si>
    <t>3 пп. - в 2021-2023 гг.</t>
  </si>
  <si>
    <t>7,5 пп. - в 2021-2023 гг.</t>
  </si>
  <si>
    <t>до 3,5 (4,5) пп. - 2016-2018 гг.
до 2,25 пп. - 2019 г.
до 1,25 пп. - с 2020 г.</t>
  </si>
  <si>
    <t xml:space="preserve">3,5 (4,5) пп. </t>
  </si>
  <si>
    <t>4,5 пп. - до 2021 г.;
3,5 пп. - с 2021 г.</t>
  </si>
  <si>
    <t>12 пп. - с 1 по 5 гг.; 
7 пп. - с 6 по 10 гг.</t>
  </si>
  <si>
    <t xml:space="preserve">1,6 пп. - 1-й г.;
1,1 пп. - 2-3-й гг. 
</t>
  </si>
  <si>
    <t>2,2 пп. - 1-3 гг.;
1,6 пп. - 4-6 гг.;
1,1 пп. - с 7 г.</t>
  </si>
  <si>
    <t>2.19 пп. -  с 1 по 5 гг.
1,1 пп. - с 6 по 10 гг.</t>
  </si>
  <si>
    <t>6/5/2 пп.
15/10/5/1 пп.</t>
  </si>
  <si>
    <t xml:space="preserve">0,5 пп. - 2018 г.; 
0,4 пп. - 2019-2021 гг.; </t>
  </si>
  <si>
    <t>16 пп./7 пп./2 пп.</t>
  </si>
  <si>
    <t xml:space="preserve">8 пп.-  2020-2021 гг.
5 пп. - 2022-2025 гг. </t>
  </si>
  <si>
    <t>0,5 пп. - 2018 г.; 
1,0 пп. - 2017 г.; 
1,4 пп. - 2016 г.; 
1,2 пп. - 2015 г.</t>
  </si>
  <si>
    <t>2,2 пп.; 
1,7 пп.</t>
  </si>
  <si>
    <t>2,2 пп., 1,1 пп.</t>
  </si>
  <si>
    <t>17 (18) пп.; 
7(8) пп.</t>
  </si>
  <si>
    <t>73,3 пп.; 66,7 пп.; 55,6 пп.</t>
  </si>
  <si>
    <t>0,5 пп. - в 2018 г.; 
1,0 пп. -в 2019 г.</t>
  </si>
  <si>
    <t>1,76 пп.</t>
  </si>
  <si>
    <t>4,5 пп. - не более 5 лет;
2,5 пп. - не более 20 лет</t>
  </si>
  <si>
    <t>3,5 / 4 / 4,5 пп.</t>
  </si>
  <si>
    <t xml:space="preserve">8 (7) пп.
</t>
  </si>
  <si>
    <t>18 (17) пп.</t>
  </si>
  <si>
    <t>13 (12) пп.- с 1 по 5 гг.; 
8 пп. - с 6 по 10 гг.</t>
  </si>
  <si>
    <t>2,5 пп.</t>
  </si>
  <si>
    <t xml:space="preserve">17 (18) пп. - с 1 по 5 гг.; 
7 (8) пп. - с 6 по 10 гг. </t>
  </si>
  <si>
    <t>2,2 пп. - с 1 по 5 гг. ; 
1,7 пп. - с 6 по 10 гг.</t>
  </si>
  <si>
    <t>5 пп.; 
3 пп.</t>
  </si>
  <si>
    <t>10 пп.; 
7,5 пп.</t>
  </si>
  <si>
    <t>1,7 пп. ̶  в 2018 г.; 
1,5 пп. ̶  в 2019 г.; 
1,0  ̶  1,7 пп. ̶  в 2020 г., 
1 пп.  ̶  с 2021 г.</t>
  </si>
  <si>
    <t xml:space="preserve">1 пп. ̶  в 2018 г.; 
0,5 пп. ̶  в 2019 г.; 
1 пп. ̶  в 2020 г. </t>
  </si>
  <si>
    <t xml:space="preserve">0,5 пп. ̶  в 2018 г.; 
0,2 пп. ̶  в 2019 г.; 
1 пп. ̶  в 2020 г. </t>
  </si>
  <si>
    <t xml:space="preserve">2,1 пп. </t>
  </si>
  <si>
    <t>0,5 (1,5) пп.; 
2 (3) пп.; 
3,5 (4.5) пп.</t>
  </si>
  <si>
    <t>17 (18) пп.; 
7 (8) пп.</t>
  </si>
  <si>
    <t>4,5 пп.; 5,5 пп. - до 2017 г.</t>
  </si>
  <si>
    <t>18 пп. - с 1 по 10 гг.; 10 пп. - с 11 г.</t>
  </si>
  <si>
    <t>1,4 пп.</t>
  </si>
  <si>
    <t>2,0 пп.</t>
  </si>
  <si>
    <t>0,6 пп.</t>
  </si>
  <si>
    <t>1,7 пп.; 1,4 пп.; 1,0 пп.; 0,5 пп.</t>
  </si>
  <si>
    <t>2,2 /2 пп.</t>
  </si>
  <si>
    <t>1,5 пп.;  1,0 пп.; 0,5 пп.; 0,0 пп.</t>
  </si>
  <si>
    <t>5 пп.-2020г ; 3 пп.-2021г</t>
  </si>
  <si>
    <t>10 пп.; 5 пп.</t>
  </si>
  <si>
    <t>10 пп.-2020г ; 7,5 пп.-2021г</t>
  </si>
  <si>
    <t>2,1 пп. - 1,4 пп.</t>
  </si>
  <si>
    <t>2,2 пп.; 
1,1 пп.</t>
  </si>
  <si>
    <t>1,7 / 1,2 / 0,7 пп.</t>
  </si>
  <si>
    <t>3,5 / 2,5 / 1,5 /1 / 0,5 пп.</t>
  </si>
  <si>
    <t xml:space="preserve"> 2,2 пп.</t>
  </si>
  <si>
    <t>1,2 пп.- в 2017 г.; 
0,9 пп.- в 2018-2019 г.г.; 
0,6 пп.- в 2020 г..</t>
  </si>
  <si>
    <t xml:space="preserve">0,5 пп.- в 2021 - 2022 гг. 
</t>
  </si>
  <si>
    <t xml:space="preserve">10 пп. 
</t>
  </si>
  <si>
    <t xml:space="preserve">5 пп.; 
</t>
  </si>
  <si>
    <t xml:space="preserve">10 пп.; 
</t>
  </si>
  <si>
    <t>1,0 (2,0) пп. - прирост до 15%; 
1,5 (2,5) пп. - прирост 15-20%; 
2,0 (3,0) пп. - прирост 20-30%; 
2,5 (3,5) пп. - прирост 30-40%; 
3,0 (4,0) пп. - прирост 40-50%; 
3,5 (4,5) пп. - прирост &gt; 50%</t>
  </si>
  <si>
    <t>1,1 пп. - 1-й налоговй период/
2,2 пп. - со 2 по 4 налоговый период</t>
  </si>
  <si>
    <t>2,2 / 2,0 пп.</t>
  </si>
  <si>
    <t>1,5 пп. - 2020 г., 1,25 пп. - 2021 г., 1 пп. - последующие годы</t>
  </si>
  <si>
    <t>2 пп.; 
5 пп.</t>
  </si>
  <si>
    <t xml:space="preserve">1,5 пп. </t>
  </si>
  <si>
    <t>3,5 пп.; 
4,5 пп. - 2018-2020 гг.</t>
  </si>
  <si>
    <t>2 пп. - "доходы"; 
5 пп. - "доходы-расходы"</t>
  </si>
  <si>
    <t>1,5 пп.;
1,8 пп.</t>
  </si>
  <si>
    <t>4 пп. - "доходы";
10 пп. - "доходы-расходы"</t>
  </si>
  <si>
    <t>2,5 пп. (3,5 пп.); 
4,5 пп. (3,5 пп.)</t>
  </si>
  <si>
    <t>12 пп.; 
7 пп.</t>
  </si>
  <si>
    <t>2,5 пп. (3,5 пп.)</t>
  </si>
  <si>
    <t>17 пп.; 12 пп.; 3,5 пп.</t>
  </si>
  <si>
    <t>1,9 пп.; 
2,2 пп. - до 31.12.2015</t>
  </si>
  <si>
    <t>1,1 пп. - с 01.01.2019; 
1,9 пп. - с 01.01.2016</t>
  </si>
  <si>
    <t>0,5 пп. - с 01.01.2018; 
0,7 пп. - с 01.01.2017; 
1,1 пп. - с 01.01.2015; 
1,7 пп. - с 01.01.2004</t>
  </si>
  <si>
    <t>1,1 пп. - с 01.01.2016; 
2,2 пп. - с 01.01.2010</t>
  </si>
  <si>
    <t>0,5 пп.- с 2019 г.; 
1,0 пп.- 2018 г.; 
1,5 пп. - 2017 г.</t>
  </si>
  <si>
    <t>0,8 пп. - 2015 г.; 
1,3 пп. - 2016 г.;
1,0 пп. - 2017 г.;
0,7 пп. - 2018 г.; 
0,4 пп. - 2019 г.</t>
  </si>
  <si>
    <t>1,0 пп. - 2017 г.; 
0,7 пп. - 2018 г.;
0,4 пп. - 2019 г.</t>
  </si>
  <si>
    <t>1,5 пп.;
2,5 пп. - до 01.01.2017</t>
  </si>
  <si>
    <t>3,5 пп.;
4,5 пп. - до 01.01.2017</t>
  </si>
  <si>
    <t>14 (15) пп. - с 1 по 5 н.п.; 
6 (7) пп. - с 6 по 10 н.п.</t>
  </si>
  <si>
    <t xml:space="preserve"> 5 пп.</t>
  </si>
  <si>
    <t>1,65 пп. - 1 г.; 
1,1 пп. - 2/3 г.</t>
  </si>
  <si>
    <t>1,65 пп. - 1 г.; 
1,1 пп. - со 2-го г.</t>
  </si>
  <si>
    <t>0,5 - 3,5 пп.</t>
  </si>
  <si>
    <t>7,5 пп. - 10 пп.</t>
  </si>
  <si>
    <t>0,5 - 4,5 пп.</t>
  </si>
  <si>
    <t>5 пп. - 10 пп.</t>
  </si>
  <si>
    <t>0,5 пп. - 1,5 пп.</t>
  </si>
  <si>
    <t>0,25 пп.</t>
  </si>
  <si>
    <t>1,25 пп. - 2016 г.; 
1,0 пп. - 2017 г.; 
0,5 пп. - 2018-2019 гг.</t>
  </si>
  <si>
    <t>3,0 пп.; 
7,5 пп.</t>
  </si>
  <si>
    <t xml:space="preserve">3,5 пп. </t>
  </si>
  <si>
    <t>3,5 пп. - с 1 по 4 гг.; 
2,4 п..п. - 5 г.; 
1,3 пп. - 6 г.; 
0,2 пп. - 7 г.</t>
  </si>
  <si>
    <t xml:space="preserve">17 (18) пп. - с 1 по 5 гг.; 
14 (15) пп. - с 6 по 9 гг.; 
12 (13) пп. - с 10 по 11 гг.; 
11 (12) пп. - с 12 по 13 гг.; 
7 (8) пп. - с 14 по 15 гг.; 
3,5 пп. - с 16 г. </t>
  </si>
  <si>
    <t>12 (13) пп. - с 1 по 10 гг.; 
8 (9) пп. - с 11 по 15 гг.; 
3,5 (4,5) пп.-с 16 гг.</t>
  </si>
  <si>
    <t>17 пп. - с 1 по 10 гг.; 
12 пп. - с 11 по 15 гг.; 
3,5 пп. -с 16 гг.</t>
  </si>
  <si>
    <t>2,2 пп.; 
2,2/1,7/1,1 пп.</t>
  </si>
  <si>
    <t xml:space="preserve">5 пп.; 10 пп. </t>
  </si>
  <si>
    <t>0,6 пп. - 2,4 пп.</t>
  </si>
  <si>
    <t>3,5 (4,5 пп.)</t>
  </si>
  <si>
    <t>1,9 пп. - 2018г.; 
1,6 пп. - 2019г.; 
1,3 пп. - 2020 г.; 
1,0 пп. - 2021 г.; 
0,7 пп. - с 2022 г.</t>
  </si>
  <si>
    <t xml:space="preserve">10 пп.;
3 пп. </t>
  </si>
  <si>
    <t>12 (13) пп. - с 1 по 5 гг.;
7 (8) пп. - с 6 по 10 гг.</t>
  </si>
  <si>
    <t>2,2 пп. - с 1 по 5 гг.;
1,1 пп. - с 6 по 10 гг.</t>
  </si>
  <si>
    <t xml:space="preserve">10 пп.;
3 пп. </t>
  </si>
  <si>
    <t xml:space="preserve">10 пп.;
5 пп. </t>
  </si>
  <si>
    <t xml:space="preserve">6 пп. в 2021 г., 3 пп. в 2022 г.;
3 пп. в 2021 г., 1,5 пп. в 2022 г. </t>
  </si>
  <si>
    <t>17 (18) пп. - с 1 по 5 гг.;
12 (13) пп. - с 6 по 10 гг.;
7 (8) пп. - с 11 по 15 гг.;
2 (3) пп. - с 16 г.</t>
  </si>
  <si>
    <t>1,1 пп. - с 6 по 10 гг.;</t>
  </si>
  <si>
    <t>2 / 2,2 пп.</t>
  </si>
  <si>
    <t>2,2 пп. - с 1 по 3 гг.; 
1,1 пп. - с 4 по 6 гг.</t>
  </si>
  <si>
    <t>0,9 / 1,5 / 2,0 пп.</t>
  </si>
  <si>
    <t>9 пп.</t>
  </si>
  <si>
    <t>2,2 пп. - с 3 по 5 гг.; 
1,7 / 1,2 / 0,7 пп.</t>
  </si>
  <si>
    <t>до 4,5 пп.</t>
  </si>
  <si>
    <t xml:space="preserve"> 4,5 пп.</t>
  </si>
  <si>
    <t>12 (13) пп.;
1 (2) пп.</t>
  </si>
  <si>
    <t xml:space="preserve">до 0,375 пп.;
 до 0,5пп. 
</t>
  </si>
  <si>
    <t>3,5 (4,5) - 0,5 (1,5) пп.</t>
  </si>
  <si>
    <t xml:space="preserve">12 (13) пп. - с 1 по 5 гг.; 
7 (8) пп. - с 6 по 10 гг.
</t>
  </si>
  <si>
    <t>1,8 пп.; 
1,6 пп. - с 2018 г.</t>
  </si>
  <si>
    <t>1,6 пп.; 
1,4 пп. - с 2018 г.</t>
  </si>
  <si>
    <t>1,7 / 1,1 пп.</t>
  </si>
  <si>
    <t>в размере вычета, но не более 8,5 пп.</t>
  </si>
  <si>
    <t>4 пп.; 
10 пп.</t>
  </si>
  <si>
    <t>1 пп.; 
2,5 пп.</t>
  </si>
  <si>
    <t>8 (8) пп.</t>
  </si>
  <si>
    <t xml:space="preserve">1,8 пп. - 2016 г.; 
1,5 пп. - 2017 г.; 
1,2 пп. - 2018 г.; 
0,9 пп. - 2019 г.; 
0,6 пп. - 2020 г.; 
0,3 пп. - 2021 г. </t>
  </si>
  <si>
    <t>2,2 пп.- с 1 по 5 гг.; 
1,1 пп. - с 6 по 10 гг.</t>
  </si>
  <si>
    <t>0,6/1,2/1,8 пп.</t>
  </si>
  <si>
    <t>1,1 пп.;
2,2 пп. - до 01.01.2014</t>
  </si>
  <si>
    <t xml:space="preserve">1,1 пп. </t>
  </si>
  <si>
    <t>4,5 пп. - 2009-2011 гг;
с 2012 г - 1,8 пп., 13 (12 пп.) и 3,5 пп.</t>
  </si>
  <si>
    <t>17 пп. - с 1 по 5 гг.; 7 пп. - с 6 по 10 гг.</t>
  </si>
  <si>
    <t>17 пп. - с 1 по 5 гг., 7 пп. - с 6 по 10 гг.</t>
  </si>
  <si>
    <t xml:space="preserve">7,5 пп. </t>
  </si>
  <si>
    <t>17 (18) пп. - с 1 по 8 гг.; 
12 (13) пп. - с 9 по 14 гг.; 
4,5 пп. - с 15 г.</t>
  </si>
  <si>
    <t>2,2 / 1,7 / 0,7 пп. - СтИП; 
2,2 / 1,7 пп. - ПрИП;
2,2 / 1,1 пп. - ЗнИП</t>
  </si>
  <si>
    <t>17 (18) пп.;
8 пп. - 2026-2028 гг.; 
4,5 пп. - с 2029 г.</t>
  </si>
  <si>
    <t>2,2 пп. - с 1 по 4 гг.; 
1,1 пп. - с 5 по 7 гг.</t>
  </si>
  <si>
    <t>2,2 пп.;
1,1 пп.</t>
  </si>
  <si>
    <t>1,3 пп.</t>
  </si>
  <si>
    <t>1,7 пп. - 2017 г.;
1,4 пп. - 2018 г.; 
1,0 пп. - 2019 г.; 
0,5 пп. - 2020 г.;
0,5 пп. - 2021 г.</t>
  </si>
  <si>
    <t>5 пп.; 
10 пп. - 2020-2022 гг.</t>
  </si>
  <si>
    <t>10 пп.
5 пп.</t>
  </si>
  <si>
    <t>1 пп.; 
5 пп. - 2020-2022 г.</t>
  </si>
  <si>
    <t>12 (13) пп.; 
8 пп.</t>
  </si>
  <si>
    <t>1 пп. - 4,5 пп.</t>
  </si>
  <si>
    <t>1,65 пп.; 
1,1 пп.; 
0,55 пп.</t>
  </si>
  <si>
    <t>1,95 пп. -0,55 пп.</t>
  </si>
  <si>
    <t>13 (12) пп. - с 1 по 5 гг.; 
8 (7) пп. - с 6 по 10 гг.</t>
  </si>
  <si>
    <t>3,5 пп. (4,5 пп. – до 2016 вкл.)</t>
  </si>
  <si>
    <t>17 пп. - с 1 по 5 гг.; 
7 пп. - с 6 по 10 гг.</t>
  </si>
  <si>
    <t>18 пп., 13 пп., 4,5 пп.
(17 пп., 12 пп., 3,5 пп. в 2017 - 2024гг)</t>
  </si>
  <si>
    <t xml:space="preserve"> 2,19 пп.,1,2 пп.,0,4 пп.</t>
  </si>
  <si>
    <t>2,19 пп. - с  2018 г. и далее (условие); 
2,19 / 2,18 / 2,17 / 1,0 /0,2 пп. - 2018-2022 гг.</t>
  </si>
  <si>
    <t>1,5 пп. - 2018; 
0,7 пп. - 2019; 
0,7 пп. - 2020; 
0,7 пп. - 2021</t>
  </si>
  <si>
    <t>1,9 пп. - 2018 г.; 
1,5 пп. - 2019 г.; 
1,5 пп. - 2020 г.; 
1,5 пп. - 2021 г.</t>
  </si>
  <si>
    <t>1.7 пп.</t>
  </si>
  <si>
    <t>2,2/2 пп.</t>
  </si>
  <si>
    <t>1,9/1,5 пп. - 2018 г.;
1,5/0,7 пп. - 2019 г.;
1,5/0,7 пп. - 2020 г.; 
1,5/0,7  пп. - 2021 г.</t>
  </si>
  <si>
    <t>1,9/1,5 пп. - 2018 г.;
1,5/0,7 пп. - 2019 г.;</t>
  </si>
  <si>
    <t>5/10 пп.</t>
  </si>
  <si>
    <t>4 пп. - 2011-2018 гг.; 
1,5 пп. - с 2019 г.</t>
  </si>
  <si>
    <t>2,1 пп. -в 2004-2017 гг.; 
1,2 пп. - 2018 г.; 
0,7 пп. - 2019 г.</t>
  </si>
  <si>
    <t>2,2 пп. - в 2003-2017 гг.; 
1,9 пп. - в 2018-2019 гг.; 
1,5 пп. - 2020 г.</t>
  </si>
  <si>
    <t>2,2 пп. -в 2004-2018; 1,95 пп. - 2019г.; 1,5 пп. - 2020г.; 0,7 пп. - 2021г.</t>
  </si>
  <si>
    <t>2,2 пп. - с 1 по 5 гг.; 1,1 пп. - с 6 по 10 гг.</t>
  </si>
  <si>
    <t>8 (7) пп.</t>
  </si>
  <si>
    <t xml:space="preserve">18 пп. - в течение первых 2 налоговых периодов; 13 пп. - в течение 3-5 налоговых периодов; 8 пп. - в течение 6-10 налоговых периодов </t>
  </si>
  <si>
    <t xml:space="preserve">18 пп. - в течение первых 5 налоговых периодов; 13 пп. - в течение 6-10 налоговых периодов; 4,5 пп. - по истечении 10 налоговых периодов </t>
  </si>
  <si>
    <t>0,4 пп.-2020г.;0,2пп. -2021 г.</t>
  </si>
  <si>
    <t>4 пп.-2021 г.; 2пп. -2022 г.</t>
  </si>
  <si>
    <t>1,65 пп.</t>
  </si>
  <si>
    <t>17 (18) пп. - с 1 по 5 гг.;
12 (13) пп. - с 6 по 10 гг.;
3,5 (4,5) пп. - с 11 года</t>
  </si>
  <si>
    <t>4 пп. -2021 г.;
2,5 пп. - 2022 г.;
1 пп. - 2023 г.</t>
  </si>
  <si>
    <t>17 (18) пп.
4,5 пп. - 2017 г.</t>
  </si>
  <si>
    <t xml:space="preserve"> 2 пп.</t>
  </si>
  <si>
    <t>14 (15) пп. - с 1 по 5 гг.; 
3,5 (4,5) пп. - с 6 по 10 гг.</t>
  </si>
  <si>
    <t>2,2 / 2,0 / 1,5 пп.</t>
  </si>
  <si>
    <t xml:space="preserve">2,2 / 2,0 пп. </t>
  </si>
  <si>
    <t>2,2 / 2,0 пп. - с 1 по 5 гг.; 
1,7 / 0,3 пп. - с 6 по 10 гг.</t>
  </si>
  <si>
    <t xml:space="preserve"> 1,6 пп.</t>
  </si>
  <si>
    <t xml:space="preserve"> 1,1 пп.</t>
  </si>
  <si>
    <t>1,1 / 1,0 пп.</t>
  </si>
  <si>
    <t>1,7 пп. в 2016 г., 1,4 пп. в 2017 г., 1,1 пп. в 2018 г., 0,8 пп. в 2019 г., 0,5 пп. в 2020 г., 1,0 пп. в 2021 г.и 2022 гг., 0,5% в 2023 г. и далее</t>
  </si>
  <si>
    <t xml:space="preserve">15 пп. -с 1 по 5 гг; 7 пп. - с 6 по 10 гг </t>
  </si>
  <si>
    <t xml:space="preserve">6 пп. </t>
  </si>
  <si>
    <t>6 пп.; 15 пп.</t>
  </si>
  <si>
    <t>1,1 пп.; 
2,2 пп. - 2015 г.; 
1,5 пп. - 2016 г.</t>
  </si>
  <si>
    <t xml:space="preserve">2,2 пп.  </t>
  </si>
  <si>
    <t>5 пп. ;
10 пп. - в 2015-2016 гг.</t>
  </si>
  <si>
    <t xml:space="preserve">5 пп.  </t>
  </si>
  <si>
    <t>5 пп. - 2021 г.; 
2 пп. - 2022 г.</t>
  </si>
  <si>
    <t>10 пп. - 2021 г.;
5 пп. - 2022 г.</t>
  </si>
  <si>
    <t>5 пп. - 2021 г.;
4 пп. - 2022 г.;
2 пп. - с 2023 г.</t>
  </si>
  <si>
    <t>10 пп. - 2021 г.;
7 пп. - 2022 г.;
2 пп. - с 2023 г.</t>
  </si>
  <si>
    <t xml:space="preserve">6 пп.  </t>
  </si>
  <si>
    <t>17 (18) пп.; 
12 (13) пп.; 
3,5 (4,5) пп.</t>
  </si>
  <si>
    <t>1 (2) пп.</t>
  </si>
  <si>
    <t>3,5 (4,5) пп. 
(4,5 до 2017 г.)</t>
  </si>
  <si>
    <t>17 (18) пп.; 
7 пп.</t>
  </si>
  <si>
    <t xml:space="preserve">12 (13) пп. </t>
  </si>
  <si>
    <t xml:space="preserve">0,5 пп.  2018- 2022 гг, 0,25 пп.  2023 г. </t>
  </si>
  <si>
    <t>1,25 пп. 2018-2022 гг, 1 пп. 2023 г., 0,5 пп. 2024 г.</t>
  </si>
  <si>
    <t>3 пп.; 4 пп. - в 2020 г. по отдельным видам деятельности</t>
  </si>
  <si>
    <t>7,5 пп.; 10 пп. - в 2020 г. по отдельным видам деятельности</t>
  </si>
  <si>
    <t>12 (7) пп.</t>
  </si>
  <si>
    <t xml:space="preserve">2,2 пп. - с 1 по 5 гг.; 
1,1 пп. - с 6 по 10 гг.; </t>
  </si>
  <si>
    <t>0,55 пп.</t>
  </si>
  <si>
    <t>от 0,02 пп. до 2,2 пп.</t>
  </si>
  <si>
    <t>2,2 пп. - с 1 по 5 гг.; 
1,1 пп. - с 6 по 7 гг.; 
0,7 пп. - с 8 по 10 гг.</t>
  </si>
  <si>
    <t>2,2 пп. - с 1 по 5 гг.;
1,1 пп. - с 6 по 7 гг.; 
0,7 пп. - с 8 по 10 гг.</t>
  </si>
  <si>
    <t>17 (18) пп. - с 1 по 5 гг.; 
12 (13) пп.- с 6 по 10 гг.; 
3,5 (4,5) пп. - с 11 г.</t>
  </si>
  <si>
    <t>1,6 пп. - 2015-2020 гг.; 
1,55 пп. - 2021 г.; 
1,5 пп.  - 2022 г.</t>
  </si>
  <si>
    <t>2,2 пп. - 1,31 пп. - 2012-2017 гг.; 
1,11 пп. - 2018 г.; 
1,06 пп. -2019 г.; 
1,1 пп. - 2020 г.</t>
  </si>
  <si>
    <t>1,28 пп. - 2019 г.; 
1,1 пп. - в 2020 г.</t>
  </si>
  <si>
    <t>3 пп./8 пп.</t>
  </si>
  <si>
    <t>3 пп. - в 2017-2022 гг.;
4 пп. - в  2011- 2016 гг.</t>
  </si>
  <si>
    <t>3 пп. - в 2017-2022 гг.;
4 пп. - в  2015- 2016 гг.</t>
  </si>
  <si>
    <t>3 пп. - в 2017-2022 гг.;
4 пп. - в   2016 г.</t>
  </si>
  <si>
    <t>3 пп. - с 2017-2022 гг.</t>
  </si>
  <si>
    <t>3 пп. - с 2018-2022 гг.</t>
  </si>
  <si>
    <t>3 пп. - с 2020-2027 гг.</t>
  </si>
  <si>
    <t>1,1 пп. - с 2016-2022 г.</t>
  </si>
  <si>
    <t>1,1 пп. - в 2018-2022 г.;
 2,2 пп. - в 2016-2017 гг.</t>
  </si>
  <si>
    <t>2,2 пп. - 1-й г.;
1,7 пп. - 2-й г.;
1,2 пп. - 3-й г.</t>
  </si>
  <si>
    <t>1,1пп. - 2021-2023 гг.</t>
  </si>
  <si>
    <t>10 пп. - в 2011-2023 гг.</t>
  </si>
  <si>
    <t>5 пп. - в 2017-2023 гг.</t>
  </si>
  <si>
    <t>5 пп. - в 2020 г.;
 3 пп. в 2021 г.</t>
  </si>
  <si>
    <t>15 пп.; 
6 пп. - в 2015-2020 гг. в течение 2 налоговых периодов</t>
  </si>
  <si>
    <t>6 пп. - в 2015-2020 гг. в течение 2 налоговых периодов</t>
  </si>
  <si>
    <t>4,5 (5,5) пп.</t>
  </si>
  <si>
    <t>2,2 пп. - с 1 по 10 гг.; 
1,1 пп. - с 11 по 15 гг.</t>
  </si>
  <si>
    <t>1,3 пп. - 2018 г; 
0,6 пп. - 2019 г.; 
2/1,5/1 пп. - 2020 г.</t>
  </si>
  <si>
    <t>до 3,5 пп.</t>
  </si>
  <si>
    <t>15 (16) пп. - с 1 по 5 гг.;
7 (8) пп. с 6 по 10 гг.; 
3,5 (4,5) пп.- с 11 года</t>
  </si>
  <si>
    <t>17 (18) пп. - с 1 по 5 гг.; 
3,5 (4,5) пп. - с 6 года</t>
  </si>
  <si>
    <t>2,2 пп. - с 1 по 5 гг.; 
1,1.пп. - с 6 по 10 гг.</t>
  </si>
  <si>
    <t>2,2 пп. - с 1 по 5 гг.; 
1,1.пп. - с 6 года</t>
  </si>
  <si>
    <t>до 1,1 пп.</t>
  </si>
  <si>
    <t>2,2 пп. - 0,2 пп.</t>
  </si>
  <si>
    <t xml:space="preserve">4,5 пп. - 2016-2017 гг.;
17 (18) пп. - 2018-2027 гг.;
13 пп. - 2028-2032 гг.; 
5,5 пп. - с 2033 г. </t>
  </si>
  <si>
    <t>4,5 пп. - 2017-2020 гг.; 
3,5 (4,5) пп. - с 2021 г.</t>
  </si>
  <si>
    <t>0,6 пп. - 2014 г.; 
0,5 пп. - 2015 г.; 
0,7 пп. - 2016 г.; 
0,6 пп. - 2017 г.; 
0,5 пп. - 2018 г.; 
0,4 пп. - 2019 г.; 
0,3 пп. - 2020 г.; 
0,2 пп. - 2021 г.; 
0,1 пп. - 2022 г.</t>
  </si>
  <si>
    <t>0,275 пп.</t>
  </si>
  <si>
    <t>0,8 пп. - 2015 г.; 
0,7 пп. - 2016 г.; 
0,6 пп. - 2017 г.; 
0,5 пп. - 2018 г.</t>
  </si>
  <si>
    <t>1,9 / 1,7 пп.</t>
  </si>
  <si>
    <t>0,5 пп. - 2015 г.; 
1  пп. - 2016-2019 гг.; 
0,75  пп. - 2020 г.; 
0,5  пп.  - 2021 г.; 
0,25  пп. - 2022 г.</t>
  </si>
  <si>
    <t>1  пп. - 2018-2019 гг.;
0,75  пп. - 2020 г.;
0,5  пп. - 2021 г.;
0,25 пп. - 2022 г.</t>
  </si>
  <si>
    <t>0,29 пп.</t>
  </si>
  <si>
    <t>0,29 пп. (с 01.01.2022 - 99,34% от суммы налога, исчисленной по ставке 1,5%)</t>
  </si>
  <si>
    <t>1,45 пп. (с 01.01.2022 - 96,67% от суммы налога, исчисленной по ставке 1,5%)</t>
  </si>
  <si>
    <t>1,4 пп. (с 01.01.2022 - 93,34% от суммы налога, исчисленной по ставке 1,5%)</t>
  </si>
  <si>
    <t>1 пп. (с 01.01.2022 - 66,67% от суммы налога, исчисленной по ставке 1,5%)</t>
  </si>
  <si>
    <t>8 пп.; 5 пп. - 2010-2014 гг.</t>
  </si>
  <si>
    <t>3 пп.; 10 пп.</t>
  </si>
  <si>
    <t>5 пп. - 2017-2021 гг.; 
8 пп. - 2015-2016 гг.</t>
  </si>
  <si>
    <t xml:space="preserve">2 пп. - 2017-2021 гг.; 
3 пп. - 2015-2016 гг. </t>
  </si>
  <si>
    <t xml:space="preserve">2 пп. - 2017-2021 гг.; 
5 пп. - 2015-2016 гг. </t>
  </si>
  <si>
    <t>5,5 пп.</t>
  </si>
  <si>
    <t>1 пп. - до 01.01.2017</t>
  </si>
  <si>
    <t>На 5 пп.</t>
  </si>
  <si>
    <t>На 1 пп.</t>
  </si>
  <si>
    <t>4,5 пп.; 
3,5 пп. - 2017 г.; 2021 г.</t>
  </si>
  <si>
    <t>4,5 пп.; 
3,5 пп. - 2017 г.; 2021-2022 гг.</t>
  </si>
  <si>
    <t>10 пп. - с 2016 г.; 
5 пп. - 2009-2015 гг.</t>
  </si>
  <si>
    <t>5 пп. - с 2018 г.; 
3 пп. - в 2016-2017 гг.</t>
  </si>
  <si>
    <t>1,3 пп. - 2020 г.; 1,0 пп. - 2021 г.;
0,7 пп. - 2022 г.;
0,4 пп. - 2023 г.</t>
  </si>
  <si>
    <t>10 пп. - с 1 по 3 гг.; 
5 пп. - с 4 по 6 гг.</t>
  </si>
  <si>
    <t>5 пп. - с 1 по 3 гг.; 
2 пп. - с 4 по 6 гг.</t>
  </si>
  <si>
    <t>100 пп.</t>
  </si>
  <si>
    <t xml:space="preserve">6 пп.                                       </t>
  </si>
  <si>
    <t xml:space="preserve">  6 пп. 
15 пп.</t>
  </si>
  <si>
    <t>15 (5) пп.</t>
  </si>
  <si>
    <t>4,5 пп. до 2022 г.., 3,5 пп.</t>
  </si>
  <si>
    <t>10 пп.(5 пп.,)</t>
  </si>
  <si>
    <t>2 пп.;
5 пп. - в 2020 г.</t>
  </si>
  <si>
    <t>5 (3) пп.; 
10 пп.</t>
  </si>
  <si>
    <t>13 (12) пп. - с 1 по 5 гг.; 8 пп. - с 6 по 10 гг.</t>
  </si>
  <si>
    <t>2,2 пп.; 2,15 пп.; 1,9 пп.</t>
  </si>
  <si>
    <t xml:space="preserve">17 (18) пп. - с 1 по 5 гг.; 
7 (8) пп.- с 6 по 10 гг. </t>
  </si>
  <si>
    <t>17 (18) пп. - с 1 по 7 гг.; 12 (13) пп. - с 8 по 12 гг.; 3,5 (4,5) пп. - с 13 г.</t>
  </si>
  <si>
    <t>2 пп.; 
10 пп. - 5 пп.</t>
  </si>
  <si>
    <t>12 (13) пп. - с 1 по 5 налоговый период; 
7 (8) пп. - с 6 по 10налоговый период</t>
  </si>
  <si>
    <t>2,2 пп.; 
2,2 пп.; 1,1 пп. - до 01.01.2019</t>
  </si>
  <si>
    <t>1,5 пп. - 2016 г.; 
1,0 пп. - 2017-2021 гг.; 
0,5 пп. - 2022 г.</t>
  </si>
  <si>
    <t>1,8 пп. - в 2016 году,
1,6 пп. - в 2017-2021 годах,
1,4 пп. - в 2022 году,
1,2 пп. - в 2023 году, 
1 пп. - в 2024 году,
0,8 пп. - в 2025 году,
0,6 пп. - в 2026 году,
0,4 пп. - в 2027 году,
0,2 пп. - в 2028 году.</t>
  </si>
  <si>
    <t>17 пп. - с 1 по 5 годы), 
7 пп. - с 6 по 10 годы)</t>
  </si>
  <si>
    <t>2 пп. (объект розничной торговли до 200 м.кв вкл.)
1,4 пп. (прочие объекты)</t>
  </si>
  <si>
    <t>2 пп. (объект - доходы);
5 пп. (объект - доходы минус расходы)</t>
  </si>
  <si>
    <t>2,2 пп.- с 1 по 3 гг.; 
1,69 пп.- 4 г.; 
1,21 пп. - 5 г.; 
0,79 пп.- 6 г.; 
0,4 пп. - 7 г.</t>
  </si>
  <si>
    <t>2,2 пп.- с 1 по 5 гг.; 
1,1 пп.- с 6 по 7 гг.; 
0,7 пп. - с 8 по 10 гг.</t>
  </si>
  <si>
    <t>7 (8 пп.)</t>
  </si>
  <si>
    <t>2,2 (1,1 пп.)</t>
  </si>
  <si>
    <t>5 пп. и 
7,5 пп.</t>
  </si>
  <si>
    <t>2 пп. и 
4 пп.</t>
  </si>
  <si>
    <t>7 пп. - с 1 по 5 гг., 3,5 пп. - с 6 по 10 гг.</t>
  </si>
  <si>
    <t>5 пп.
3 пп.</t>
  </si>
  <si>
    <t>17 (18) пп.
14 (15) пп.
4,5 пп.</t>
  </si>
  <si>
    <t xml:space="preserve">17 (18) пп.
8,5 (9,5) пп.
</t>
  </si>
  <si>
    <t>2,2 пп.;
 1,1 пп.</t>
  </si>
  <si>
    <t>3,5 пп./ 2,5 пп. (4,5 пп./ 3,5 пп. – в 2016)</t>
  </si>
  <si>
    <t>4 пп. - 2011-2014 гг.; 
4,5 пп. - 2015-2016 гг.; 
3,5 пп. -2017-2018 гг.; 
2 пп. - с 2019 г.</t>
  </si>
  <si>
    <t>17 пп. - с 1 по 5 гг.; 
12 пп. - с 6 по 10 гг.; 
3,5 пп. - с 11 г.</t>
  </si>
  <si>
    <t>7 пп. - с 2020-2028 гг. (7 пп. - в  2020-2026 гг для РИП с объемом капитальных вложений от 50 до 499.9 млн руб)</t>
  </si>
  <si>
    <t xml:space="preserve">2,2 пп. - в  2020-2028 гг. (2,2 пп. - в  2020-2026 гг для РИП с объемом капитальных вложений от 50 до 499.9 млн руб)
</t>
  </si>
  <si>
    <t>2,2 пп. - в  2012-2022 гг.</t>
  </si>
  <si>
    <t>2,2 пп. - в 2015-2022 гг.</t>
  </si>
  <si>
    <t>2,2 пп. - в 2016-2022 гг.</t>
  </si>
  <si>
    <t>2,2 пп. - в 2017-2022 гг.</t>
  </si>
  <si>
    <t>2,2 пп. - в 2018-2022 гг.</t>
  </si>
  <si>
    <t>2,2 пп. - в  2018 -2022 гг.; в 2014 - 2015 гг.</t>
  </si>
  <si>
    <t>2,2 пп. - в 2014-2022 гг.</t>
  </si>
  <si>
    <t>2,2 пп. - в 2015-2020 гг.</t>
  </si>
  <si>
    <t>2,2 пп. - в  2018-2020 гг.</t>
  </si>
  <si>
    <t>2,2 пп. - в  2018-2019 гг.</t>
  </si>
  <si>
    <t>0,7 пп. - с 2011-2020 г. ; 1,1 пп. - в 2014 г.; 1,7 пп. - в 2012-2013; 2,2 пп. -в 2011 г.</t>
  </si>
  <si>
    <t>10 (7,5 пп. в 2020-2022 годах)</t>
  </si>
  <si>
    <t>5 пп. - в 2020 году;
3 пп. с 2021 года</t>
  </si>
  <si>
    <t>1,2 пп. - 2015 г.; 0,9 пп. - 2016 г.; 0,6 пп. - 2017 г.; 0,3 пп. - 2018 г.</t>
  </si>
  <si>
    <t>0,2-2,2пп.</t>
  </si>
  <si>
    <t xml:space="preserve"> 0,02-2,2пп.</t>
  </si>
  <si>
    <t xml:space="preserve"> 0,1пп.-4,5пп.</t>
  </si>
  <si>
    <t>Организации- субъекты малого и среднего предпринимательства</t>
  </si>
  <si>
    <t xml:space="preserve">Антикризисные меры поддержки субъектов малого и среднего предпринимательства </t>
  </si>
  <si>
    <t xml:space="preserve">Закон Кабардино-Балкарской Республики от 30.04.2020 г.№ 12-РЗ "О внесении изменений в отдельные законодательные акты Кабардино-Балкарской Республики в сфере налогообложения" (Закона Кабардино-Балкарской Республики от 18 мая 2009 года № 22-РЗ "О налоговой ставке при применении упрощенной системы налогообложения на территории Кабардино-Балкарской Республики")
</t>
  </si>
  <si>
    <t>Организации и индивидуальные предприниматели- субъекты малого и среднего предпринимательства</t>
  </si>
  <si>
    <t>Пониженные ставки налога по категориям налогоплательщиков,  
(1 % для налогоплательщиков, выбравших в качестве объекта налогообложения доходы; 5%  для налогоплательщиков, выбравших в качестве объекта налогообложения доходы, уменьшенные на величину расходов)</t>
  </si>
  <si>
    <t>Закон Красноярского края от 07.07.2016 № 10-4907 "О ставке налога на прибыль организаций, зачисляемого в бюджет края, для отдельных категорий налогоплательщиков" (в ред. от 24.12.2020 № 10-4601)</t>
  </si>
  <si>
    <t>Ведение раздельного учета доходов (расходов), полученных (понесенных) в рамках деятельности по освоению участков недр на территории Красноярского края, и доходов (расходов), полученных от иной деятельности</t>
  </si>
  <si>
    <t>(1) ограниченный - в течение 2026-2036 гг.</t>
  </si>
  <si>
    <t>Пониженная (0,5% - 2026-2030 гг.; 2,5% - 2031-2036 гг.) ставка налога для организаций, добывающих углеводородное сырье на отдельных месторождениях в Арктической зоне Красноярского края</t>
  </si>
  <si>
    <t>Закон Красноярского края от 07.07.2016 № 10-4907 "О ставке налога на прибыль организаций, зачисляемого в бюджет края, для отдельных категорий налогоплательщиков" (в ред. от 08.07.2021 №11-5238)</t>
  </si>
  <si>
    <t>Ведение  раздельного учета доходов (расходов), полученных (понесенных) от деятельности, осуществляемой на территории особой экономической зоны, и доходов (расходов), полученных (понесенных) при осуществлении деятельности за пределами территории особой экономической зоны (далее - ОЭЗ)</t>
  </si>
  <si>
    <t>(1) ограниченный – в течение срока действия соглашения об осуществлении деятельности на территории ОЭЗ</t>
  </si>
  <si>
    <t>Пониженная (0% - с 1 по 10 гг.; 13,5% - с 11 г.) ставка налога для организаций, получивших статус резидента ОЭЗ «Красноярская технологическая долина»</t>
  </si>
  <si>
    <t xml:space="preserve">Закон Красноярского края от 08.11.2007 № 3-674 "О налоге на имущество организаций" (в ред. от 19.11.2020 № 10-4335)
</t>
  </si>
  <si>
    <t xml:space="preserve">ст.2/п.3/пп."я" </t>
  </si>
  <si>
    <t>Льгота предоставляется в отношении объектов жилищного фонда (квартир) и машино-мест, предоставленных физическим и (или) юридическим лицам на основании договоров найма (аренды) для целей, не связанных с осуществлением предпринимательской деятельности, расположенных в многоквартирных домах, введенных в эксплуатацию не ранее 01.01.2022</t>
  </si>
  <si>
    <t xml:space="preserve">ст.2/п.1.1/пп."д" </t>
  </si>
  <si>
    <t>Пониженная ставка не применяется в отношении объектов недвижимого имущества, принятых организацией к бухгалтерскому учету в качестве инвентарных объектов основных средств после 31 декабря 2020 года, если к данным объектам в налоговом периоде 2020 года иными организациями применялась налоговая ставка в размере 2,2%</t>
  </si>
  <si>
    <t>Организации, основным видом деятельности которых является деятельность по управлению фондами</t>
  </si>
  <si>
    <t>(1) ограниченный, в течение 2022-2031 гг.</t>
  </si>
  <si>
    <t>Освобождаются от уплаты налога организации, основным видом деятельности которых является деятельность по управлению фондами</t>
  </si>
  <si>
    <t>Организации, осуществляющие добычу сырой нефти и нефтяного (попутного) газа на участках недр, указанных в подпункте 5 пункта 1 статьи 333.45 НК РФ, и исчисляющих в отношении углеводородного сырья, добытого на таких участках недр, налог на дополнительный доход от добычи углеводородного сырья</t>
  </si>
  <si>
    <t>(1) ограниченный - в течение 2024-2036 гг.</t>
  </si>
  <si>
    <t>Пониженная (1,1%) ставка налога для организаций, добывающих углеводородное сырье на отдельных месторождениях в Арктической зоне Красноярского края</t>
  </si>
  <si>
    <t>66.30</t>
  </si>
  <si>
    <t>Строительство и содержание жилья</t>
  </si>
  <si>
    <t>ст.3/п.3/пп."и"</t>
  </si>
  <si>
    <t>ст.3/п.3/пп."к"</t>
  </si>
  <si>
    <t>ст.3/п.3/пп."л"</t>
  </si>
  <si>
    <t>ст.4/п.6/пп.20</t>
  </si>
  <si>
    <t>ст.1/п.1/пп5</t>
  </si>
  <si>
    <t>ст.1/п.2/пп4</t>
  </si>
  <si>
    <t>ст.1/п.1/пп4</t>
  </si>
  <si>
    <t>ст.1/п.1/пп6</t>
  </si>
  <si>
    <t>ст.1/п.2/пп3</t>
  </si>
  <si>
    <t xml:space="preserve"> ст.1/п.4</t>
  </si>
  <si>
    <t>ст.2/пп.7/абз.2</t>
  </si>
  <si>
    <t>ст.1 /п.2</t>
  </si>
  <si>
    <t xml:space="preserve"> ст.5/п.11 </t>
  </si>
  <si>
    <t xml:space="preserve"> ст.5/п.12 </t>
  </si>
  <si>
    <t>ст.26.18/п.5.1, 5.2</t>
  </si>
  <si>
    <t>ст.3/п.1/пп.9.1</t>
  </si>
  <si>
    <t>ст.9/абц.4</t>
  </si>
  <si>
    <t>ст.2/ч.4/п.3</t>
  </si>
  <si>
    <t>ст.3-1/ч.1-2</t>
  </si>
  <si>
    <t>ст.3-1/ч.1-3</t>
  </si>
  <si>
    <t>ст.13.11</t>
  </si>
  <si>
    <t>ст.10/ч.30</t>
  </si>
  <si>
    <t>ст.10/ч.34</t>
  </si>
  <si>
    <t>ст.10/ч.32</t>
  </si>
  <si>
    <t>ст.1/ч.1/п.2/пп."б"; ст.1/ч.1/п.3/пп."в"</t>
  </si>
  <si>
    <t>ст.2/ч.1;ст.2/ч.2</t>
  </si>
  <si>
    <t>ст.1/ч.1/п.3/пп."а"</t>
  </si>
  <si>
    <t>ст.1/ч.1/п.3/пп."б"</t>
  </si>
  <si>
    <t>ст.10.3/ч.1</t>
  </si>
  <si>
    <t>ст.10.3/ч.3</t>
  </si>
  <si>
    <t>ст.4/ч.4/п.2</t>
  </si>
  <si>
    <t>ст.4/п.1/пп.7-3</t>
  </si>
  <si>
    <t>ст.4/п.1/пп.7-4</t>
  </si>
  <si>
    <t>ст.1&lt;1&gt;/ч.2</t>
  </si>
  <si>
    <t xml:space="preserve">ст.3(1)/п.1/пп.16 </t>
  </si>
  <si>
    <t>ст.7/п.14&lt;3&gt;</t>
  </si>
  <si>
    <t>ст.1&lt;1&gt;/ч.3</t>
  </si>
  <si>
    <t xml:space="preserve">ст.3(1)/п.3 </t>
  </si>
  <si>
    <t xml:space="preserve">ст.3(1)/п.4 </t>
  </si>
  <si>
    <t xml:space="preserve">ст.3(1)/п.1/пп.14 (а) </t>
  </si>
  <si>
    <t>ст.7/п.14&lt;1&gt; (2)</t>
  </si>
  <si>
    <t xml:space="preserve">ст.3(1)/п.1/пп.14 (б) </t>
  </si>
  <si>
    <t xml:space="preserve">ст.3(1)/п.1/пп.14 (в) </t>
  </si>
  <si>
    <t xml:space="preserve">ст.3(1)/п.1/пп.14 (г) </t>
  </si>
  <si>
    <t>ст.7/п.14&lt;1&gt; (3)</t>
  </si>
  <si>
    <t xml:space="preserve">ст.3(1)/п.1/пп.14 (д) </t>
  </si>
  <si>
    <t>ст.7/п.14&lt;1&gt; (37)</t>
  </si>
  <si>
    <t xml:space="preserve">ст.3(1)/п.1/пп.14 (е) </t>
  </si>
  <si>
    <t>ст.7/п.14&lt;1&gt; (5)</t>
  </si>
  <si>
    <t xml:space="preserve">ст.3(1)/п.1/пп.14 (ж) </t>
  </si>
  <si>
    <t>ст.7/п.14&lt;1&gt; (6)</t>
  </si>
  <si>
    <t xml:space="preserve">ст.3(1)/п.1/пп.14 (з) </t>
  </si>
  <si>
    <t>ст.7/п.14&lt;1&gt; (7)</t>
  </si>
  <si>
    <t xml:space="preserve">ст.3(1)/п.1/пп.14 (и) </t>
  </si>
  <si>
    <t>ст.7/п.14&lt;1&gt; (8)</t>
  </si>
  <si>
    <t xml:space="preserve">ст.3(1)/п.1/пп.14 (к) </t>
  </si>
  <si>
    <t>ст.7/п.14&lt;1&gt; (9)</t>
  </si>
  <si>
    <t xml:space="preserve">ст.3(1)/п.1/пп.14 (л) </t>
  </si>
  <si>
    <t>ст.7/п.14&lt;1&gt; (10)</t>
  </si>
  <si>
    <t xml:space="preserve">ст.3(1)/п.1/пп.14 (м) </t>
  </si>
  <si>
    <t>ст.7/п.14&lt;1&gt; (11)</t>
  </si>
  <si>
    <t xml:space="preserve">ст.3(1)/п.1/пп.14 (н) </t>
  </si>
  <si>
    <t>ст.7/п.14&lt;1&gt; (12)</t>
  </si>
  <si>
    <t xml:space="preserve">ст.3(1)/п.1/пп.14 (о) </t>
  </si>
  <si>
    <t>ст.7/п.14&lt;1&gt; (13)</t>
  </si>
  <si>
    <t xml:space="preserve">ст.3(1)/п.1/пп.14 (п) </t>
  </si>
  <si>
    <t>ст.7/п.14&lt;1&gt; (14)</t>
  </si>
  <si>
    <t xml:space="preserve">ст.3(1)/п.1/пп.14 (р) </t>
  </si>
  <si>
    <t>ст.7/п.14&lt;1&gt; (15)</t>
  </si>
  <si>
    <t xml:space="preserve">ст.3(1)/п.1/пп.14 (с) </t>
  </si>
  <si>
    <t>ст.7/п.14&lt;1&gt; (16)</t>
  </si>
  <si>
    <t xml:space="preserve">ст.3(1)/п.1/пп.14 (т) </t>
  </si>
  <si>
    <t>ст.7/п.14&lt;1&gt; (17)</t>
  </si>
  <si>
    <t xml:space="preserve">ст.3(1)/п.1/пп.14 (у) </t>
  </si>
  <si>
    <t>ст.7/п.14&lt;1&gt; (18)</t>
  </si>
  <si>
    <t xml:space="preserve">ст.3(1)/п.1/пп.14 (ф) </t>
  </si>
  <si>
    <t>ст.7/п.14&lt;1&gt; (19)</t>
  </si>
  <si>
    <t xml:space="preserve">ст.3(1)/п.1/пп.14 (х) </t>
  </si>
  <si>
    <t>ст.7/п.14&lt;1&gt; (20)</t>
  </si>
  <si>
    <t xml:space="preserve">ст.3(1)/п.1/пп.14 (ц) </t>
  </si>
  <si>
    <t>ст.7/п.14&lt;1&gt; (21)</t>
  </si>
  <si>
    <t xml:space="preserve">ст.3(1)/п.1/пп.14 (ч) </t>
  </si>
  <si>
    <t>ст.7/п.14&lt;1&gt; (22)</t>
  </si>
  <si>
    <t xml:space="preserve">ст.3(1)/п.1/пп.14 (ш) </t>
  </si>
  <si>
    <t>ст.7/п.14&lt;1&gt; (23)</t>
  </si>
  <si>
    <t xml:space="preserve">ст.3(1)/п.1/пп.14 (щ) </t>
  </si>
  <si>
    <t>ст.7/п.14&lt;1&gt; (24)</t>
  </si>
  <si>
    <t xml:space="preserve">ст.3(1)/п.1/пп.14 (э) </t>
  </si>
  <si>
    <t>ст.7/п.14&lt;1&gt; (25)</t>
  </si>
  <si>
    <t xml:space="preserve">ст.3(1)/п.1/пп.14 (ю) </t>
  </si>
  <si>
    <t>ст.7/п.14&lt;1&gt; (26)</t>
  </si>
  <si>
    <t xml:space="preserve">ст.3(1)/п.1/пп.14 (я) </t>
  </si>
  <si>
    <t>ст.7/п.14&lt;1&gt; (27)</t>
  </si>
  <si>
    <t xml:space="preserve">ст.3(1)/п.1/пп.14 (я&lt;1&gt;) </t>
  </si>
  <si>
    <t>ст.7/п.14&lt;1&gt; (28)</t>
  </si>
  <si>
    <t xml:space="preserve">ст.3(1)/п.1/пп.14 (я&lt;2&gt;) </t>
  </si>
  <si>
    <t>ст.7/п.14&lt;1&gt; (29)</t>
  </si>
  <si>
    <t xml:space="preserve">ст.3(1)/п.1/пп.14 (я&lt;3&gt;) </t>
  </si>
  <si>
    <t>ст.7/п.14&lt;1&gt; (30)</t>
  </si>
  <si>
    <t xml:space="preserve">ст.3(1)/п.1/пп.14 (я&lt;4&gt;) </t>
  </si>
  <si>
    <t>ст.7/п.14&lt;1&gt; (31)</t>
  </si>
  <si>
    <t xml:space="preserve">ст.3(1)/п.1/пп.14 (я&lt;5&gt;) </t>
  </si>
  <si>
    <t>ст.7/п.14&lt;1&gt; (32)</t>
  </si>
  <si>
    <t xml:space="preserve">ст.3(1)/п.1/пп.14 (я&lt;6&gt;) </t>
  </si>
  <si>
    <t>ст.7/п.14&lt;1&gt; (33)</t>
  </si>
  <si>
    <t xml:space="preserve">ст.3(1)/п.1/пп.14 (я&lt;7&gt;) </t>
  </si>
  <si>
    <t>ст.7/п.14&lt;1&gt; (34)</t>
  </si>
  <si>
    <t xml:space="preserve">ст.3(1)/п.1/пп.14 (я&lt;8&gt;) </t>
  </si>
  <si>
    <t>ст.7/п.14&lt;1&gt; (35)</t>
  </si>
  <si>
    <t xml:space="preserve">ст.3(1)/п.1/пп.14 (я&lt;9&gt;) </t>
  </si>
  <si>
    <t>ст.7/п.14&lt;1&gt; (36)</t>
  </si>
  <si>
    <t xml:space="preserve">ст.3(1)/п.1/пп.14 (я&lt;10&gt;) </t>
  </si>
  <si>
    <t>ст.7/п.14&lt;1&gt; (38)</t>
  </si>
  <si>
    <t xml:space="preserve">ст.3(1)/п.1/пп.14 (я&lt;11&gt;) </t>
  </si>
  <si>
    <t>ст.7/п.14&lt;1&gt; (39)</t>
  </si>
  <si>
    <t xml:space="preserve">ст.3(1)/п.1/пп.14 (я&lt;12&gt;) </t>
  </si>
  <si>
    <t>ст.7/п.14&lt;1&gt; (40)</t>
  </si>
  <si>
    <t xml:space="preserve">ст.3(1)/п.1/пп.14 (я&lt;13&gt;) </t>
  </si>
  <si>
    <t>ст.7/п.14&lt;1&gt; (41)</t>
  </si>
  <si>
    <t xml:space="preserve">ст.3(1)/п.1/пп.14 (я&lt;14&gt;) </t>
  </si>
  <si>
    <t>ст.7/п.14&lt;1&gt; (42)</t>
  </si>
  <si>
    <t xml:space="preserve">ст.3(1)/п.1/пп.14 (я&lt;15&gt;) </t>
  </si>
  <si>
    <t>ст.7/п.14&lt;1&gt; (43)</t>
  </si>
  <si>
    <t xml:space="preserve">ст.3(1)/п.1/пп.14 (я&lt;16&gt;) </t>
  </si>
  <si>
    <t>ст.7/п.14&lt;1&gt; (44)</t>
  </si>
  <si>
    <t xml:space="preserve">ст.3(1)/п.1/пп.14 (я&lt;17&gt;) </t>
  </si>
  <si>
    <t>ст.7/п.14&lt;1&gt; (45)</t>
  </si>
  <si>
    <t xml:space="preserve">ст.3(1)/п.1/пп.15 (а) </t>
  </si>
  <si>
    <t>ст.7/п.14&lt;1&gt; (1)</t>
  </si>
  <si>
    <t xml:space="preserve">ст.3(1)/п.1/пп.15 (б) </t>
  </si>
  <si>
    <t>ст.7/п.14&lt;1&gt; (4)</t>
  </si>
  <si>
    <t>Закон Амурской области от 28.11.2003 №266-ОЗ "О налоге на имущество организаций на территории Амурской области"  (в ред. от 03.11.2020 № 607-ОЗ)</t>
  </si>
  <si>
    <t>Организациии в отношении имущества,  созданнго в результате реализации проекта инициативного бюджетирования</t>
  </si>
  <si>
    <t>Пониженная ставка (0%) налога организациям - в отношении имущества, созданного в результате реализации проекта инициативного бюджетирования</t>
  </si>
  <si>
    <t>Поддержка местных инициатив</t>
  </si>
  <si>
    <t xml:space="preserve">Организации - в отношении автомобильных дорог общего пользования регионального или межмуниципального значения
</t>
  </si>
  <si>
    <t xml:space="preserve">Пониженная ставка (0%) налога организациям - в отношении автомобильных дорог общего пользования регионального или межмуниципального значения
</t>
  </si>
  <si>
    <t>Стимулирование деятельности автодорожных организаций</t>
  </si>
  <si>
    <t xml:space="preserve">Организации - в отношении автомобильных дорог общего пользования местного значения
</t>
  </si>
  <si>
    <t xml:space="preserve">Пониженная ставка (0%) налога организациям - в отношении автомобильных дорог общего пользования местного значения
</t>
  </si>
  <si>
    <t>Освобождение от уплаты налога организаций, целью деятельности которых является организация системы жилищного ипотечного кредитования в Амурской области</t>
  </si>
  <si>
    <t>Стимулирование деятельности организаций системы жилищного ипотечного кредитования</t>
  </si>
  <si>
    <t>Закон Амурской области от 18.11.2002 №142-ОЗ "О транспортном налоге на территории Амурской области" (в ред. от 29.07.2021 № 784-ОЗ)</t>
  </si>
  <si>
    <t>Закона Амурской области от 03.04.2020 № 492-ОЗ «Об установлении налоговых ставок по налогу, взимаемому в связи с применением упрощенной системы налогообложения, в зависимости от категорий налогоплательщиков» (в ред. от 03.11.2020 № 604-ОЗ)</t>
  </si>
  <si>
    <t>Организации потребительской кооперации - в отношении недвижимого имущества, расположенного в сельских населенных пунктах Амурской области.</t>
  </si>
  <si>
    <t xml:space="preserve">Уменьшение налога на 50 процентов в течении трех налоговых периодов для организаций потребительской кооперации </t>
  </si>
  <si>
    <t>Поддержка и стимулирование сельхозкооперации</t>
  </si>
  <si>
    <t>(1) ограниченный - 1 налоговый период</t>
  </si>
  <si>
    <t>Освобождение от налогообложения граждан, пострадавших в результате возникновения в июне 2021 года комплекса метеорологических и гидрологических явлений и подъема уровня реки Амур</t>
  </si>
  <si>
    <t>Осуществление сбора и заготовки пищевых лесных ресурсов, недревесных лесных ресурсов и лекарственных растений</t>
  </si>
  <si>
    <t>Организации и ИП, занимающиеся сбором и заготовкой пищевых лесных ресурсов, недревесных лесных ресурсов и лекарственных растений</t>
  </si>
  <si>
    <t>(2) неограниченный (до даты прекращения действия льготы)</t>
  </si>
  <si>
    <t xml:space="preserve">Пониженная ставка налога, взимаемого в связи с применением УСН (5%) если объектом налогообложения являются доходы минус расходы
</t>
  </si>
  <si>
    <t>Осуществление отдельных видов экономической деятельности</t>
  </si>
  <si>
    <t xml:space="preserve">Пониженная ставка налога, взимаемого в связи с применением УСН (1% ) если объектом налогообложения являются доходы
</t>
  </si>
  <si>
    <t xml:space="preserve">Пониженная ставка налога, взимаемого в связи с применением УСН ( 3%) если объектом налогообложения являются доходы
</t>
  </si>
  <si>
    <t xml:space="preserve">Пониженная ставка налога, взимаемого в связи с применением УСН (5%,) если объектом налогообложения являются доходы минус расходы
</t>
  </si>
  <si>
    <t xml:space="preserve">Пониженная ставка налога, взимаемого в связи с применением УСН (7,5%) если объектом налогообложения являются доходы минус расходы
</t>
  </si>
  <si>
    <t>Применение организацией общего режимм налогообложения. Среднесписочная численность наемных работников на конец 2020 года составит не менее 90% от численности на 1 января 2020 г.</t>
  </si>
  <si>
    <t>Организации, применяющие общий режим налогообложения, которым принадлежит недвижимое имущество, указанного в пункте 1 статьи 1.1 закона Архангельской области от 14.11.2003 № 204-25-ОЗ</t>
  </si>
  <si>
    <t>Пониженная ставка налога (в размере 1,2%) на 2020 год для организаций, применяющий общий режим налогообложения, в отношении объектов имущества, указанного в пункте 1 статьи 1.1 закона Архангельской области от 14.11.2003 № 204-25-ОЗ при выполнени условий, определенных дефисом 8 статьи 2 указанного областного закона</t>
  </si>
  <si>
    <t>Поддержка организаций в период ограничений в экономике, связанных с распространением новой коронавирусной инфекции COVID-19</t>
  </si>
  <si>
    <t xml:space="preserve">Применение налогоплательщиком специальных налоговых режимов     </t>
  </si>
  <si>
    <t xml:space="preserve">Вычет из налогооблагаемой базы организации, применяющей специальные налоговые режимы, величины кадастровой стоимости 100 квадратных метров площади объекта недвижимого имущества в отношении одного принадлежащему налогоплательщику объекта недвижимого имущества в отношении объектов недвижимого имущества, указанных в подпунктах 1 и 2 пункта 1 статьи 1 областного закона от 14.11.2003 № 204-25-ОЗ       </t>
  </si>
  <si>
    <t>Поддержка субъектов малого и среднего предпринимательства в условиях распространения новой коронавирусной инфекции COVID-19</t>
  </si>
  <si>
    <t>Закон Архангельской области от 24.06.2009 № 52-4-ОЗ "О налоговых льготах при осуществлении инвестиционной деятельности на территории Архангельской области" (в ред. от 16.12.2019 № 197-13-ОЗ)</t>
  </si>
  <si>
    <t>Осуществление определенных видов экономической деятельности; не превышение 50% общего объема расходов, предусмотренных приоритетным инвестиционным проектом; не предоставление инвестиционного налогового вычета обособленным подразделениям организаций, расположенным на территории Архангельской области</t>
  </si>
  <si>
    <t xml:space="preserve">Организации-инвесторы, реализующие приоритетные инвестиционные проекты, включенные в реестр, осуществившие вложения в основные средства, используемые при осуществлении установленных видов деятельности, установленных пунктом 1 статьи 6 закона Архангельской области от 24.06.2009 № 52-4-ОЗ. </t>
  </si>
  <si>
    <t>(1) ограниченный - в течении 3 налоговых периодов</t>
  </si>
  <si>
    <t xml:space="preserve">Раздел A, подгруппа 07.29.3,подкласс 08.1, группа 08.92; раздел C; класс 36, класс 37, группа 38.21, вид 38.32.51, вид 38.32.52, вид 38.32.53, вид 38.32.54, вид 38.32.55, вид 38.32.59; клас 39; класс 50, вид 52.23.11, подкласс 55.1; раздел Q, подклас 93.1 </t>
  </si>
  <si>
    <t>Закон Архангельской области от 30.09.2019 № 131-10-ОЗ "О размере налоговой ставки при применении упрощенной системы налогообложения в случае, если объектом налогообложения являются доходы, уменьшенные на величину расходов"</t>
  </si>
  <si>
    <t>Осуществление определенных видов экономической деятельности и выручкой по таким видам деятельности в размере не менее 70%; отсутствие налоговой задолженности на конец налогового периода, в котором применяется пониженная налоговая ставка; среднесписочная численность наемных работников составляет не менее 3 человек</t>
  </si>
  <si>
    <t>Субъекты предпринимательства, использующие упрощенную систему налогообложения в случае, если объектом налогообложения являются доходы, уменьшенные на величину расходов по видам экономической деятельнсти, установленным пунктом 2 статьи 1 закона Архангельской области от 30.09.2019 № 131-10-ОЗ</t>
  </si>
  <si>
    <t>Пониженная ставка налога (8%) для субъектов предпринимательства, использующих упрощенную систему налогообложения в случае, если объектом налогообложения являются доходы, уменьшенные на величину расходов для организаций, осуществляющих определенные виды деятельности при выполнении условий, указанных в пункте 3 статьи 1 закона Архангельской области от 30.09.2019 № 131-10-ОЗ</t>
  </si>
  <si>
    <t>класс 21; раздел E; класс 37, 38, 39; раздел I; раздел M; раздел P; подкласс 85.1; группа 85.11, 85.12, 85.21; подкласс 85.3; группа 85.41; подгруппа 85.42.9; раздел Q; класс 86, 87, 88; раздел R за исключением класса 92; раздел S за исключением группы 96.09</t>
  </si>
  <si>
    <t>Закон Архангельской области от 19.11.2012 № 574-35-ОЗ "О применении индивидуальными предпринимателями на территории Архангельской области патентной системы налогообложения" (в ред. от 27.04.2020 № 255-16-ОЗ)</t>
  </si>
  <si>
    <t>Приобретение налогоплательщиком годового патента в 2020 году с суммой потенциального дохода в размере 1 рубль возможно при осуществлении того же вида предпринимательской деятельности по которому он ранее осуществлял предпринимательскую деятельность также на основании патента</t>
  </si>
  <si>
    <t>Индивидуальные предприниматели, использующие патентную систему налогообложения</t>
  </si>
  <si>
    <t xml:space="preserve">Пониженный размер (1 рубль) потенциально возможного к получению индивидуальным предпринимателем годового дохода по всем видам предпринимательской деятельности, указанным в статье 3 закона Архангельской области от 19.11.2012 № 574-35-ОЗ при соблюдении условий, определенных статьей 5.1 указанного областного закона </t>
  </si>
  <si>
    <t>Закон Ивановской области от 24.11.2003 № 109-ОЗ "О налоге на имущество организаций"  (в ред. от 31.02.2021 № 33-ОЗ)</t>
  </si>
  <si>
    <t xml:space="preserve"> В отношении объектов недвижимого имущества, закрепленных за казенным, бюджетным или автономным муниципальным учреждением и введенных в эксплуатацию не ранее 1 января 2019 года после строительства (реконструкции) или приобретенных, построенных или реконструированных бюджетным или автономным муниципальным учреждением не ранее 1 января 2019 года за счет средств, выделенных ему учредителем на приобретение, строительство или реконструкцию такого недвижимого имущества. 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t>
  </si>
  <si>
    <t xml:space="preserve">Казенные, бюджетные и автономные муниципальные  учреждения, основными  видами деятельности которых являются виды деятельности в соответствии со следующими подклассами и группами видов экономической деятельности Общероссийского классификатора видов экономической деятельности (ОК 029-2014): 85.11, 85.14, 85.41, 93.1, 93.11, 93.12, 93.19
</t>
  </si>
  <si>
    <t>Ограниченный- налоговая льгота предоставляется в течение 5 налоговых периодов, начиная с 1 января года, в котором объект недвижимости был введен в эксплуатацию после его строительства (реконструкции), или с 1 января года, в котором объект недвижимости был приобретен бюджетным или автономным муниципальным учреждением</t>
  </si>
  <si>
    <t>Не установлено</t>
  </si>
  <si>
    <t>Освобождение от уплаты налога на имущество организаций казенных, бюджетных и автономных муниципальных  учреждений, основными  видами деятельности которых являются виды деятельности в соответствии со следующими подклассами и группами видов экономической деятельности 85.11, 85.14, 85.41, 93.1, 93.11, 93.12, 93.19 ОКВЭД (ОК 029-2014)</t>
  </si>
  <si>
    <t>Поддержка и развитие в сфере образования , физкультуры и спорта в отношении новых социальных объектов</t>
  </si>
  <si>
    <t>85.11, 85.14, 85.41, 93.1, 93.11, 93.12, 93.19</t>
  </si>
  <si>
    <t>6.1; 11.1</t>
  </si>
  <si>
    <t>Оплата труда и содержание образовательных организаций; содержание учреждений физической культуры и спорта</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t>
  </si>
  <si>
    <t>Организации - в отношении объектов централизованной системы холодного водоснабжения и (или) водоотведения, построенных, реконструированных или модернизированных в рамках реализации мероприятий государственной программы Ивановской области «Обеспечение услугами жилищно-коммунального хозяйства населения Ивановской области» и государственной программы Ивановской области «Охрана окружающей среды Ивановской области» в 2020 - 2024 годах</t>
  </si>
  <si>
    <t xml:space="preserve"> Ограниченный - налоговая льгота предоставляется в течение 5 налоговых периодов, начиная с 1 января года, в котором объект был введен в эксплуатацию после строительства, реконструкции или модернизации</t>
  </si>
  <si>
    <t>Освобождение от уплаты налога на имущество организаций в отношении объектов централизованной системы холодного водоснабжения и (или) водоотведения, построенных, реконструированных или модернизированных в рамках реализации мероприятий государственных программ Ивановской области указанных в законе</t>
  </si>
  <si>
    <t>Минимизация тарифной нагрузки для населения</t>
  </si>
  <si>
    <t xml:space="preserve">Закон Кировской области от 16.07.2021 № 495-ЗО "Об установлении на территории Кировской области на налоговый период 2021 года налоговых ставок для отдельных категорий налогоплательщиков, применяющих упрощенную систему налогообложения, и о внесении изменения в Закон Кировской области "О налоге на имущество организаций в Кировской области" </t>
  </si>
  <si>
    <t>Доходы от некоторых видов деятельности  за соответствующий налоговый (отчетный) период составили не менее 70% в общем объеме доходов налогоплательщиков</t>
  </si>
  <si>
    <t>Организации и индивидуальные предприниматели, у которых по итогам налогового периода 2021 года в общем объеме доходов  налогоплательщиков не менее 70% составили доходы от видов деятельности, предусмотренные перечнем отраслей российской экономики, требующих поддержки для восстановления предпринимательской деятельности</t>
  </si>
  <si>
    <t>(1) ограниченный - в течение 2021 года</t>
  </si>
  <si>
    <t xml:space="preserve">Пониженная (3% - по объекту налогообложения «доходы»; 7,5% - по объекту налогообложения «доходы, уменьшенные на величину расходов») ставка для налогоплательщиков, у которых по итогам налогового периода 2021 года в общем объеме доходов  налогоплательщиков не менее 70% составили доходы от видов деятельности, предусмотренные перечнем отраслей российской экономики, требующих поддержки для восстановления предпринимательской деятельности </t>
  </si>
  <si>
    <t>Поддержка субъектов малого предпринимательства в период восстановления экономики после негативных последствий, связанных с распространием новой коронавирусной инфекции</t>
  </si>
  <si>
    <t xml:space="preserve"> 32.99.8; 47.72; 55; 56; 59.14; 79; 82.3; 85.41; 86.90.4; 88.91; 90; 91.02; 93; 95; 96.04</t>
  </si>
  <si>
    <t>Закон Московской области от 24.11.2004 № 151/2004-ОЗ "О льготном налогообложении в Московской области" (в ред. от 15.04.2015 № 60/2020-ОЗ)</t>
  </si>
  <si>
    <t>(1) ограниченный - 10 последовательных налоговых периодов</t>
  </si>
  <si>
    <t xml:space="preserve"> Закон Омской области от 18.11.2002 № 407-ОЗ "О транспортном налоге" (в ред. от 23.06.2021 № 2399-ОЗ)</t>
  </si>
  <si>
    <t>Осуществление в текущем налоговом периоде перевозки пассажиров по муниципальным и межмуниципальным маршрутам регулярных перевозок, транспортные средства оборудованы  для использования природного газа в качестве моторного топлива, зарегистрированных на указанных налогоплательщиков не ранее 1 января 2021 года, год выпуска которых совпадает с годом регистрации транспортных средств на указанных налогоплательщиков либо выпущенных годом ранее, используемых для осуществления данных перевозок</t>
  </si>
  <si>
    <t>Налогоплательщики, осуществляющие в текущем налоговом периоде перевозку пассажиров по муниципальным и межмуниципальным маршрутам регулярных перевозок, в отношении автобусов, используемых для осуществления данных перевозок, оборудованных для использования природного газа в качестве моторного топлива</t>
  </si>
  <si>
    <t>(1) ограниченный - в течение 3 лет начиная с первого числа налогового периода, в котором зарегистрировано транспортное средство</t>
  </si>
  <si>
    <t>Освобождаются от уплаты налога налогоплательщики,осуществляющие в текущем налоговом периоде перевозку пассажиров по муниципальным и межмуниципальным маршрутам регулярных перевозок, в отношении транспортных средств, оборудованных для использования природного газа в качестве моторного топлива</t>
  </si>
  <si>
    <t>Применение организацией специального режима налогообложения</t>
  </si>
  <si>
    <t xml:space="preserve">Пониженная (0,5%) ставка налога для организаций, применяющих специальные режимы налогообложения, в отношении объектов недвижимости, налоговая база по которым определяется как кадастровая стоимость </t>
  </si>
  <si>
    <t>Создание условий для предпринимательской инициативы и развития малого бизнеса</t>
  </si>
  <si>
    <t>Закон Пензенской области от 28.11.2012 № 2299-ЗПО "О введении патентной системы налогообложения на территории Пензенской области и установлении размеров потенциально возможного к получению ИП годового дохода по видам предпринимательской деятельности, в отношении которых применяется патентная система налогообложения" (в ред. от 12.05.2021 № 3652-ЗПО)</t>
  </si>
  <si>
    <t>Закон Пензенской области от 18.09.2002 № 397-ЗПО "О введении в действие транспортного налога на территории Пензенской области" (в ред. от 06.08.2021 №3694-ЗПО)</t>
  </si>
  <si>
    <t>Закон Пензенской области от 18.09.2002 № 397-ЗПО "О введении в действие транспортного налога на территории Пензенской области" (в ред. от 06.08.2021 № №3694-ЗПО)</t>
  </si>
  <si>
    <t>Для разрешенных видов предпринимательской деятельности, в отношении которых применяется патентная система налогообложения согласно приложению к Закону Пензенской области от 28.11.2012 № 2299-ЗПО</t>
  </si>
  <si>
    <t xml:space="preserve">25% от суммы налога </t>
  </si>
  <si>
    <t xml:space="preserve">30% от суммы налога </t>
  </si>
  <si>
    <t>Наличие у физического лица трех и более несовершеннолетних детей (родных, усыновленных (удочеренных), находящихся под опекой (попечительством). Льгота предоставляется в отношении одного транспортного средства (по выбору плательщика)</t>
  </si>
  <si>
    <t>Физическое лицо,  имеющее трех и более несовершеннолетних детей (родных, усыновленных (удочеренных), находящихся под опекой (попечительством))</t>
  </si>
  <si>
    <t>Освобождаются от уплаты налога физические лица, имеющие трех и более несовершеннолетних детей (родных, усыновленных (удочеренных), находящихся под опекой (попечительством)), в отношении автомобиля легкового с мощностью двигателя до 150 л.с. включительно и пониженная на 50% сумма налога  в отношении автомобилей от 150 л.с. и выше</t>
  </si>
  <si>
    <t>Наличие у физического лица ребенка-инвалида (родного, усыновленного (удочеренного), находящегося под опекой (попечительством). Льгота предоставляется в отношении одного транспортного средства (по выбору плательщика)</t>
  </si>
  <si>
    <t>Физическое лицо,  имеющее ребенка-инвалида (родного, усыновленного (удочеренного), находящегося под опекой (попечительством))</t>
  </si>
  <si>
    <t>Закон Рязанской области от 21.07.2016 № 35-ОЗ  "Об установлении дифференцированных ставок налога, взимаемого в связи с применением упрощенной системы налогообложения, для отдельных категорий налогоплательщиков на территории Рязанской области" (в ред. от 05.08.2021 № 48-ОЗ)</t>
  </si>
  <si>
    <t>Применение в 2020 г. ЕНВД на территории Рязанской области , на налоговые периоды 2021, 2022 годов</t>
  </si>
  <si>
    <t>Налогоплательщики, применявшие в 2020 г. ЕНВД</t>
  </si>
  <si>
    <t>Пониженная (2% - в 2021, 2022г., 3% -в 2023г.) ставка налога для налогоплательщиков, применявших в 2020 г. ЕНВД (объект налогообложения "доходы")</t>
  </si>
  <si>
    <t>Применение в 2020 году ЕНВД на территории Рязанской области , на налоговые периоды 2021, 2022 годов</t>
  </si>
  <si>
    <t>Пониженная (5% - в 2021, 2022г., 7,5% -в 2023г.) ставка налога для налогоплательщиков, применявших в 2020 г. ЕНВД (объект налогообложения "доходы-расходы")</t>
  </si>
  <si>
    <t>Включение в реестр СОНКО и (или) реестр некоммерческих организаций, пострадавших в результате коронавирусной инфекции</t>
  </si>
  <si>
    <t xml:space="preserve"> Некоммерческие организации, включенных в реестр СОНКО и (или) в реестр некоммерческих организаций, пострадавших от коронавирусной инфекции</t>
  </si>
  <si>
    <t>ограниченный, 2021 г.</t>
  </si>
  <si>
    <t>Пониженная (3%) ставка налога для включенных в реестр СОНКО и (или) в реестр некоммерческих организаций, пострадавших от коронавирусной инфекции (объект налогообложения "доходы")</t>
  </si>
  <si>
    <t>Пониженная (7,5%) ставка налога для включенных в реестр СОНКО и (или) в реестр некоммерческих организаций, пострадавших от коронавирусной инфекции (объект налогообложения "доходы-расходы")</t>
  </si>
  <si>
    <t>Закон Рязанской области от 29.04.1998 № 68 "О налоговых льготах" (в ред. от 12.07.2021 № 43-ОЗ)</t>
  </si>
  <si>
    <t>Осуществление на конец 2021 г. основных  виды экономической деятельности по установленным кодам</t>
  </si>
  <si>
    <t>Налогоплательщики, включенные в единый реестр субъектов  МСП на 2021 г.</t>
  </si>
  <si>
    <t>Пониженная (3%) ставка налога для субъектов МСП по определенным ОКВЭД</t>
  </si>
  <si>
    <t xml:space="preserve"> 56, 59.14, 79, 86.90.4, 90, 91, 93, 96.04</t>
  </si>
  <si>
    <t>Осуществление на конец 2021 г.  основных  виды экономической деятельности по установленным кодам</t>
  </si>
  <si>
    <t>Пониженная (7,5%) ставка налога для субъектов МСП по определенным ОКВЭД</t>
  </si>
  <si>
    <t xml:space="preserve">Пониженная (на 50%) сумма налога для ветеранов боевых действий, имеющих легковые автомобили с мощностью двигателя до 150 л.с. включительно или мотоциклы (мотороллеры) - до 45 л.с. включительно
</t>
  </si>
  <si>
    <t>Оснащение легковых автомобилей, грузовых автомобилей, автобусов газобаллонным оборудованием и (или) наличие  двигателя - "газовый"</t>
  </si>
  <si>
    <t>Владельцы легковых автомобилей, грузовых автомобилей, автобусов с "газовым" двигателем</t>
  </si>
  <si>
    <t>(1) ограниченный - налоговые периоды 2022-2024 гг.</t>
  </si>
  <si>
    <t>Пониженная (на 50%) сумма налога для владельцев легковых автомобилей, грузовых автомобилей, автобусов с "газовым" двигателем</t>
  </si>
  <si>
    <t>Закон Свердловской области от 29.11.2002 № 43-ОЗ "Об установлении и введении в действие транспортного налога на территории Свердловской области" (в ред. от 15.07.2021 № 62-ОЗ)</t>
  </si>
  <si>
    <t>За каждый зарегистрированный грузовой автомобиль, соответствующий требованиям экологического класса 5 или более высокого экологического класса и используемый для осуществления международных автомобильных перевозок . Размер среднемесячной заработной платы работников не менее 105% от среднеобластного уровня по видам экономической деятельности, входящим в класс "Деятельность сухопутного и трубопроводного транспорта", среднесписочная численность работников не менее 100% (за налоговый период, предшествующий налоговому периоду, за который уплачивается транспортный налог</t>
  </si>
  <si>
    <t>Пониженная (50% от суммы исчисленного налога) ставка налога для организаций и ИП - за каждый зарегистрированный на них грузовой автомобиль, соответствующий требованиям экологического класса 5 или более высокого экологического класса и используемый для осуществления международных автомобильных перевозок</t>
  </si>
  <si>
    <t>(1) ограниченный - до конца 2022 года</t>
  </si>
  <si>
    <t>(1) ограниченный - до конца 2020 года</t>
  </si>
  <si>
    <t>Закон Челябинской области от 28.11.2002 № 114-ЗО "О транспортном налоге" (в ред. от 28.05.2021 № 368-ЗО)</t>
  </si>
  <si>
    <t>Оганизации и ИП - резиденты индустриального (промышленного) парка</t>
  </si>
  <si>
    <t>Освобождаются от уплаты транспортного налога организации и ИП - резиденты индустриального (промышленного) парка, включенного в реестр индустриальных (промышленных) парков, управляющих компаний индустриальных (промышленных) парков в Челябинской области - по автомобилям грузовым, автобусам и другим самоходным машинам и механизмам на пневматическом и гусеничном ходу (кроме мотосаней и снегоходов)</t>
  </si>
  <si>
    <t>Освобождаются от уплаты транспортного налога организации - управляющие компании индустриальных (промышленных) парков, включенных в реестр индустриальных (промышленных) парков, управляющих компаний индустриальных (промышленных) парков в Челябинской области
 - по автомобилям грузовым, автобусам и другим самоходным машинам и механизмам на пневматическом и гусеничном ходу (кроме мотосаней и снегоходов)</t>
  </si>
  <si>
    <t>Поддержка организаций, осуществляющих деятельность в отраслях экономики, в наибольшей степени пострадавших в условиях ухудшения ситуации в результате распространения новой коронавирусной инфекции.</t>
  </si>
  <si>
    <t>Невозможность использования арендованного имущества, в связи с принятием федеральных нормативных правовых актов и нормативных правовых актов Ярославской области, предусматривающих реализацию комплекса ограничительных и иных мероприятий в целях обеспечения санитарно-эпидемиологического благополучия населения в связи с распространением новой коронавирусной инфекции (COVID-19), и представившим в налоговые органы копию договора аренды объектов недвижимого имущества (помещений, площадей, расположенных в объектах недвижимого имущества), копию соглашения к нему, предусматривающего освобождение от уплаты арендной платы на период с 1 апреля по 30 июня 2020 года.</t>
  </si>
  <si>
    <t>Собственники торговых центров и нежилых помещений, в отношении которых налог исчисляется исходя из кадастровой стоимости</t>
  </si>
  <si>
    <t>(1) ограниченный (на один квартал)</t>
  </si>
  <si>
    <t>Сумма налога в отношении объектов недвижимого имущества, в отношении которых налог исчисляется исходя из кадастровой стоимости, подлежащего уплате в областной бюджет за период с 1 апреля по 30 июня 2020 года, уменьшается на сумму арендной платы, от уплаты которой ими на период с 1 апреля по 30 июня 2020 года освобождены арендаторы по договорам аренды объектов недвижимого имущества в связи с невозможностью использования арендованного имущества</t>
  </si>
  <si>
    <t>Организации, осуществляющие управление технопарками, технополисами, научными парками, промышленными парками, индустриальными парками, агропромышленными парками</t>
  </si>
  <si>
    <t xml:space="preserve"> Сумма налога на имущество организаций, подлежащего уплате в областной бюджет за период с 1 апреля по 30 июня 2020 года, уменьшается организациям, осуществляющим управление технопарками, технополисами, научными парками, промышленными парками, индустриальными парками, агропромышленными парками, зарегистрированным на территории Ярославской области и включенным в единый реестр организаций, образующих инфраструктуру поддержки субъектов малого и среднего предпринимательства, на сумму арендной платы, от уплаты которой ими на период с 1 апреля по 30 июня 2020 года освобождены арендаторы по договорам аренды объектов недвижимого имущества в связи с невозможностью использования арендованного имущества</t>
  </si>
  <si>
    <t>Организации, освобождаются от уплаты налога в отношении имущества, используемого непосредственно в целях осуществления вида деятельности в соответствии с ОКВЭД</t>
  </si>
  <si>
    <t>Деятельность автомобильного грузового транспорта и услуги по перевозкам</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автомобильного грузового транспорта и услуги по перевозкам</t>
  </si>
  <si>
    <t>Деятельность пассажирского воздушного транспорта</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пассажирского воздушного транспорта</t>
  </si>
  <si>
    <t>Деятельность грузового воздушного транспорта</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грузового воздушного транспорта</t>
  </si>
  <si>
    <t>51.21</t>
  </si>
  <si>
    <t>Деятельность автовокзалов и автостанций</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автовокзалов и автостанций</t>
  </si>
  <si>
    <t>52.21.21</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автовокзалов и автостанций</t>
  </si>
  <si>
    <t>Деятельность вспомогательная, связанная с воздушным и космическим транспортом</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вспомогательная, связанная с воздушным и космическим транспортом</t>
  </si>
  <si>
    <t>Деятельность по предоставлению продуктов питания и напитков</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по предоставлению продуктов питания и напитков</t>
  </si>
  <si>
    <t xml:space="preserve">Деятельность по предоставлению продуктов питания и напитков
</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по предоставлению продуктов питания и напитков</t>
  </si>
  <si>
    <t xml:space="preserve"> Деятельность в области демонстрации кинофильмов</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в области демонстрации кинофильмов</t>
  </si>
  <si>
    <t xml:space="preserve">Деятельность в области демонстрации кинофильмов
</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в области демонстрации кинофильмов</t>
  </si>
  <si>
    <t>Деятельность туристических агентств и прочих организаций, предоставляющих услуги в сфере туризма</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туристических агентств и прочих организаций, предоставляющих услуги в сфере туризма</t>
  </si>
  <si>
    <t xml:space="preserve">Деятельность туристических агентств и прочих организаций, предоставляющих услуги в сфере туризма
</t>
  </si>
  <si>
    <t>Деятельность по организации конференций и выставок</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по организации конференций и выставок</t>
  </si>
  <si>
    <t>82.3</t>
  </si>
  <si>
    <t>Организации и индивидуальные предприниматели, освобождаются от уплаты налога в отношении транспортных средств, используемого непосредственно в целях осуществления вида деятельности в соответствии с ОКВЭД</t>
  </si>
  <si>
    <t xml:space="preserve">Деятельность по организации конференций и выставок
</t>
  </si>
  <si>
    <t>Образование дополнительное детей и взрослых</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образование дополнительное детей и взрослых</t>
  </si>
  <si>
    <t>85.41</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образование дополнительное детей и взрослых</t>
  </si>
  <si>
    <t>Стоматологическая практика</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стоматологическая практика</t>
  </si>
  <si>
    <t>86.23</t>
  </si>
  <si>
    <t xml:space="preserve">Освобождаются от уплаты налога организации и индивидуальные предприниматели, осуществляющие в качестве основного вид экономической деятельности - стоматологическая практика </t>
  </si>
  <si>
    <t>Деятельность санаторно-курортных организаций</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санаторно-курортных организаций</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санаторно-курортных организаций</t>
  </si>
  <si>
    <t>Предоставление услуг по дневному уходу за детьми</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предоставление услуг по дневному уходу за детьми</t>
  </si>
  <si>
    <t>88.91</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предоставление услуг по дневному уходу за детьми</t>
  </si>
  <si>
    <t>Деятельность творческая, деятельность в области искусства и организации развлечений</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творческая, деятельность в области искусства и организации развлечений</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творческая, деятельность в области искусства и организации развлечений</t>
  </si>
  <si>
    <t>Деятельность в области спорта, отдыха и развлечений</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в области спорта, отдыха и развлечений</t>
  </si>
  <si>
    <t xml:space="preserve">Деятельность в области спорта, отдыха и развлечений
</t>
  </si>
  <si>
    <t>Ремонт компьютеров, предметов личного потребления и хозяйственно-бытового назначения</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ремонт компьютеров, предметов личного потребления и хозяйственно-бытового назначения</t>
  </si>
  <si>
    <t xml:space="preserve">Ремонт компьютеров, предметов личного потребления и хозяйственно-бытового назначения
</t>
  </si>
  <si>
    <t xml:space="preserve">Стирка и химическая чистка текстильных и меховых изделий </t>
  </si>
  <si>
    <t xml:space="preserve">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стирка и химическая чистка текстильных и меховых изделий </t>
  </si>
  <si>
    <t>96.01</t>
  </si>
  <si>
    <t>Предоставление услуг парикмахерскими и салонами красоты</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предоставление услуг парикмахерскими и салонами красоты</t>
  </si>
  <si>
    <t>96.02</t>
  </si>
  <si>
    <t xml:space="preserve"> Предоставление услуг парикмахерскими и салонами красоты</t>
  </si>
  <si>
    <t>Деятельность физкультурно-оздоровительная</t>
  </si>
  <si>
    <t xml:space="preserve">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физкультурно-оздоровительная </t>
  </si>
  <si>
    <t>96.04</t>
  </si>
  <si>
    <t>Деятельность музеев</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музеев</t>
  </si>
  <si>
    <t xml:space="preserve">Деятельность музеев
</t>
  </si>
  <si>
    <t>Деятельность зоопарков</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зоопарков</t>
  </si>
  <si>
    <t>91.04.1</t>
  </si>
  <si>
    <t xml:space="preserve">Деятельность зоопарков
</t>
  </si>
  <si>
    <t>Торговля розничная легковыми автомобилями и легкими автотранспортными средствами в специализированных магазинах</t>
  </si>
  <si>
    <t xml:space="preserve">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легковыми автомобилями и легкими автотранспортными средствами в специализированных магазинах </t>
  </si>
  <si>
    <t>45.11.2</t>
  </si>
  <si>
    <t>Торговля розничная легковыми автомобилями и легкими автотранспортными средствами прочая</t>
  </si>
  <si>
    <t xml:space="preserve">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легковыми автомобилями и легкими автотранспортными средствами прочая </t>
  </si>
  <si>
    <t>45.11.3</t>
  </si>
  <si>
    <t xml:space="preserve">Торговля  розничная легковыми автомобилями и легкими автотранспортными средствами прочая
</t>
  </si>
  <si>
    <t>Торговля розничная прочими автотранспортными средствами, кроме пассажирских, в специализированных магазинах</t>
  </si>
  <si>
    <t xml:space="preserve">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прочими автотранспортными средствами, кроме пассажирских, в специализированных магазинах </t>
  </si>
  <si>
    <t>45.19.2</t>
  </si>
  <si>
    <t xml:space="preserve">Торговля  розничная прочими автотранспортными средствами, кроме пассажирских, в специализированных магазинах
</t>
  </si>
  <si>
    <t>Торговля розничная прочими автотранспортными средствами, кроме пассажирских, прочая</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прочими автотранспортными средствами, кроме пассажирских, прочая</t>
  </si>
  <si>
    <t>45.19.3</t>
  </si>
  <si>
    <t xml:space="preserve">Торговля  розничная прочими автотранспортными средствами, кроме пассажирских, прочая
</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прочими автотранспортными средствами, кроме пассажирских, в специализированных магазинах</t>
  </si>
  <si>
    <t>Торговля розничная автомобильными деталями, узлами и принадлежностями</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автомобильными деталями, узлами и принадлежностями</t>
  </si>
  <si>
    <t>45.32</t>
  </si>
  <si>
    <t xml:space="preserve">Торговля  розничная автомобильными деталями, узлами и принадлежностями
</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автомобильными деталями, узлами и принадлежностями</t>
  </si>
  <si>
    <t>Торговля розничная мотоциклами, их деталями, составными частями и принадлежностями в специализированных магазинах</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мотоциклами, их деталями, составными частями и принадлежностями в специализированных магазинах</t>
  </si>
  <si>
    <t>45.40.2</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мотоциклами, их деталями, составными частями и принадлежностями в специализированных магазинах</t>
  </si>
  <si>
    <t>Торговля розничная мотоциклами, их деталями, узлами и принадлежностями прочая</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мотоциклами, их деталями, узлами и принадлежностями прочая</t>
  </si>
  <si>
    <t>45.40.3</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мотоциклами, их деталями, узлами и принадлежностями прочая</t>
  </si>
  <si>
    <t xml:space="preserve"> Торговля розничная прочая в неспециализированных магазинах</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прочая в неспециализированных магазинах</t>
  </si>
  <si>
    <t>47.19</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прочая в неспециализированных магазинах</t>
  </si>
  <si>
    <t>Торговля розничная информационным и коммуникационным оборудованием в специализированных магазинах</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информационным и коммуникационным оборудованием в специализированных магазинах</t>
  </si>
  <si>
    <t>47.4</t>
  </si>
  <si>
    <t>Торговля розничная прочими бытовыми изделиями в специализированных магазинах</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прочими бытовыми изделиями в специализированных магазинах</t>
  </si>
  <si>
    <t>47.5</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прочими бытовыми изделиями в специализированных магазинах</t>
  </si>
  <si>
    <t>Торговля розничная товарами культурно-развлекательного назначения в специализированных магазинах</t>
  </si>
  <si>
    <t xml:space="preserve">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t>
  </si>
  <si>
    <t>47.6</t>
  </si>
  <si>
    <t>Торговля розничная прочими товарами в специализированных магазинах</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прочими товарами в специализированных магазинах</t>
  </si>
  <si>
    <t>Торговля розничная в нестационарных торговых объектах и на рынках текстилем, одеждой и обувью</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в нестационарных торговых объектах и на рынках текстилем, одеждой и обувью</t>
  </si>
  <si>
    <t>47.82</t>
  </si>
  <si>
    <t>Торговля розничная в нестационарных торговых объектах и на рынках прочими товарами</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торговля розничная в нестационарных торговых объектах и на рынках прочими товарами</t>
  </si>
  <si>
    <t>47.89</t>
  </si>
  <si>
    <t>Деятельность по осуществлению торговли через автоматы</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по осуществлению торговли через автоматы</t>
  </si>
  <si>
    <t>47.99.2</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по осуществлению торговли через автоматы</t>
  </si>
  <si>
    <t>Производство изделий народных художественных промыслов</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производство изделий народных художественных промыслов</t>
  </si>
  <si>
    <t xml:space="preserve">Освобождаются от уплаты налога организации и индивидуальные предприниматели, осуществляющие в качестве основного вид экономической деятельности -  производство изделий народных художественных промыслов 
</t>
  </si>
  <si>
    <t>Деятельность в области телевизионного и радиовещания</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в области телевизионного и радиовещания</t>
  </si>
  <si>
    <t xml:space="preserve">Деятельность в области телевизионного и радиовещания
</t>
  </si>
  <si>
    <t>Деятельность сетевых изданий</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сетевых изданий</t>
  </si>
  <si>
    <t>63.12.1</t>
  </si>
  <si>
    <t>Деятельность информационных агентств</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информационных агентств</t>
  </si>
  <si>
    <t>63.91</t>
  </si>
  <si>
    <t>Печатание газет</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печатание газет</t>
  </si>
  <si>
    <t>18.11</t>
  </si>
  <si>
    <t xml:space="preserve"> Печатание газет</t>
  </si>
  <si>
    <t xml:space="preserve"> Издание книг</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издание книг</t>
  </si>
  <si>
    <t>58.11</t>
  </si>
  <si>
    <t xml:space="preserve"> Издание газет</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издание газет</t>
  </si>
  <si>
    <t>58.13</t>
  </si>
  <si>
    <t xml:space="preserve"> Издание журналов и периодических изданий </t>
  </si>
  <si>
    <t xml:space="preserve">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издание журналов и периодических изданий </t>
  </si>
  <si>
    <t>58.14</t>
  </si>
  <si>
    <t>Деятельность внутреннего водного пассажирского транспорта</t>
  </si>
  <si>
    <t>50.3</t>
  </si>
  <si>
    <t>Деятельность прочего сухопутного пассажирского транспорта</t>
  </si>
  <si>
    <t xml:space="preserve">Освобождаются от уплаты налога организации, осуществляющие в качестве основного вид экономической деятельности - деятельность прочего сухопутного пассажирского транспорта </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прочего сухопутного пассажирского транспорта</t>
  </si>
  <si>
    <t>Деятельность по предоставлению мест для временного проживания</t>
  </si>
  <si>
    <t>Освобождаются от уплаты налога организации, осуществляющие в качестве основного вид экономической деятельности - деятельность  по предоставлению мест для временного проживания</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по предоставлению мест для временного проживания</t>
  </si>
  <si>
    <t xml:space="preserve">Закон города Севастополя            № 110-ЗС  (в редакции от 30.04.2020 №571-ЗС) </t>
  </si>
  <si>
    <t>Закон Кемеровской области от 26.11.2003 № 60-ОЗ "О налоге на имущество организаций" (в ред. Закона Кемеровской области - Кузбасса от 20.11.2019 № 125-ОЗ)</t>
  </si>
  <si>
    <t xml:space="preserve">Владельцы  жилых домов, квартир, комнат, объектов незавершенного строительства, гаражей, машино-мест, налоговая база по которым определяется как кадастрвоая стоимость
</t>
  </si>
  <si>
    <t>Пониженная (0,5% - в 2020 г.; 1,0% - 2021 г.; 1,5% - с 2022 г.) ставка налога</t>
  </si>
  <si>
    <t>Недопущение резкого роста налоговой нагрузки на организации</t>
  </si>
  <si>
    <t>При одновременном соблюдении следующих условий:
1.Если за соответствующий налоговый период не менее 70 % дохода составил доход от осуществления вида экономической деятельности 
2. Если размер средней заработной платы налогоплательщика за соответствующий налоговый период составил не менее 55000 рублей</t>
  </si>
  <si>
    <t>Юридических лиц и ИП, зарегистрированных на территории Нижегородской области, основным видом экономической деятельности которых является вид экономической деятельности, предусмотренный классом 62 "Разработка компьютерного программного обеспечения, консультационные услуги в данной области и другие сопутствующие услуги"</t>
  </si>
  <si>
    <t>(1) ограниченный - срок действия льготы установлен законом - 2019-2023 гг.</t>
  </si>
  <si>
    <t>Пиниженная ставка  в размере 1% в случае, если объектом налогообложения являются доходы, и в размере 5 % в случае, если объектом налогообложения являются доходы, уменьшенные на величину расходов, для юридических лиц и ИП, зарегистрированных на территории Нижегородской области, основным видом экономической деятельности которых является вид экономической деятельности, предусмотренный классом 62 "Разработка компьютерного программного обеспечения, консультационные услуги в данной области и другие сопутствующие услуги"</t>
  </si>
  <si>
    <t>62,0</t>
  </si>
  <si>
    <t xml:space="preserve"> Осуществление видов деятельности наиболее пострадавших от распространения новой коронавирусной инфекции. Среднесписочная численность работников в 2020 году не менее 90 процентов, а для организаций и ИП, являющихся микропредприятиями, - 60 процентов среднесписочной численности работников от среднесписочной численности работников по состоянию на 1 марта 2020 года
 и осуществляющих определенные законом виды экономической деятельности в соответствии с ОКВЭД 2, доход от которых составляет не менее 70 процентов доходов от предпринимательской деятельности</t>
  </si>
  <si>
    <t>Организации и ИП, осуществляющие виды деятельности наиболее пострадавшие от распространения новой коронавирусной инфекции.</t>
  </si>
  <si>
    <t xml:space="preserve">Пониженная (1%) ставка налога для организаций и ИП, осуществляющих определенные  виды  экономической деятельности (объект налогообложения "доходы") 
 </t>
  </si>
  <si>
    <t xml:space="preserve">Закон Кабардино-Балкарской Республики от 30.04.2020 г.№ 12-РЗ "О внесении изменений в отдельные законодательные акты Кабардино-Балкарской Республики в сфере налогообложения" (в статью 2 Закона Кабардино-Балкарской Республики от 29 ноября 2012 года 
№ 86-РЗ  "О патентной системе налогообложения на территории Кабардино-Балкарской Республики")
</t>
  </si>
  <si>
    <t>Индивидуальные предприниматели - субъекты малого и среднего предпринимательства</t>
  </si>
  <si>
    <t>(1) ограниченный - в течение 12 налоговых периодов 2020 года</t>
  </si>
  <si>
    <t>Снижение  размера потенциально возможного к получению индивидуальным предпринимателем годового дохода в размере 16 рублей 67 копеек по видам предпринимательской деятельности, в отношении которых применяется патентная система налогообложения."</t>
  </si>
  <si>
    <t>Снижение стоимости патента до 1 рубля (6.п.п-1 рубль).</t>
  </si>
  <si>
    <t>Закон Ивановской области от 20.12.2010 № 146-ОЗ "О налоговых ставках при упрощенной системе налогообложения" (в ред. от 29.11.2016 № 102-ОЗ)</t>
  </si>
  <si>
    <t>Закон Ивановской области от 20.12.2010 № 146-ОЗ "О налоговых ставках при упрощенной системе налогообложения" (в ред. от 10.11.2015 № 117-ОЗ)</t>
  </si>
  <si>
    <t>10; 11 (за исключением 11.01-11.05); 13; 14; 15; 16; 17; 18; 85; 85.1; 85.11; 85.12; 85.12; 85.14; 85.2; 85.21;  85.22; 85.22.1; 85.22.2; 85.22.3;  85.23; 85.3;  85.30; 85.4; 85.41; 85.41.1; 85.41.2; 85.41.9; 85.42;  85.42.1; 85.42.2; 85.42.9;  01.61;10.11.4; 10.13.2; 10.31; 10.41; 10.61.2; 10.61.3; 13.10.9; 13.30.3;13.92.2; 13.99.4; 14.11.2; 14.12.2; 14.13.3; 14.14.4;  14.19.5; 14.20.2;  14.31.2; 14.39.2; 15.20.5; 16.29.3; 18.14; 23.70.2; 25.50.1;  25.61; 25.62; 25.99.3; 31.02.2; 31.09.2;  32.12.6;  31.13.2; 32.99; 33.12; 33.13; 33.15; 33.19; 38.32; 1.10; 41.20; 42.21; 43.21; 43.22; 43.29; 43.31; 43.32; 43.32.1; 43.32.2; 43.32.3; 43.33; 43.34; 43.34.1; 43.34.2;  43.39; 43.91; 43.99; 45.20; 45.20.1; 45.20.2; 45.20.3; 45.20.4; 45.40.5; 47.78.22; 58.19; 74.10; 74.20; 74.30;  77.11; 77.12; 77.21; 77.22; 77.29; 77.29.1; 77.29.2;  77.29.3; 77.29.9; 77.31; 77.33; 77.33.1; 77.33.2; 81.21.1;  81.22; 81.29.1;  81.29.2;  81.29.9; 81.30; 82.19; 88.10;  88.91;  93.29.3;3.29.9; 95.11; 95.12; 95.21; 95.22; 95.22.1; 95.22.2; 95.23; 95.24; 95.24.1; 95.24.2; 95.25; 95.25.1; 95.25.2; 95.29; 95.29.1; 95.29.11; 95.29.12; 95.29.13; 95.29.2; 95.29.3; 95.29.4; 29.25.41; 95.29.42; 95.29.43; 95.29.5; 95.29.6; 95.29.7; 95.29.9; 96.01; 96.02; 96.02.1; 96.02.2; 96.03; 96.04; 96.09</t>
  </si>
  <si>
    <t>Пониженная ставка налога  (1%) - объект налогообложения доходы, (5%)- объект налогообложения доходы, уменьшенные на  величину  расходов   для  социально ориентированных некоммерческих организаций</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вспомогательная, связанная с воздушным и космическим транспортом</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туристических агентств и прочих организаций, предоставляющих услуги в сфере туризма</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по организации конференций и выставок</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в области спорта, отдыха и развлечений</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ремонт компьютеров, предметов личного потребления и хозяйственно-бытового назначения</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стирка и химическая чистка текстильных и меховых изделий</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предоставление услуг парикмахерскими и салонами красоты</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физкультурно-оздоровительная</t>
  </si>
  <si>
    <t xml:space="preserve">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музеев
</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зоопарков</t>
  </si>
  <si>
    <t xml:space="preserve">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легковыми автомобилями и легкими автотранспортными средствами в специализированных магазинах
</t>
  </si>
  <si>
    <t xml:space="preserve">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легковыми автомобилями и легкими автотранспортными средствами прочая
</t>
  </si>
  <si>
    <t>Торговля  розничная мотоциклами, их деталями, составными частями и принадлежностями в специализированных магазинах</t>
  </si>
  <si>
    <t>Торговля  розничная мотоциклами, их деталями, узлами и принадлежностями прочая</t>
  </si>
  <si>
    <t>Торговля  розничная прочая в неспециализированных магазинах</t>
  </si>
  <si>
    <t>Торговля   розничная информационным и коммуникационным оборудованием в специализированных магазинах</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информационным и коммуникационным оборудованием в специализированных магазинах</t>
  </si>
  <si>
    <t>Торговля  розничная прочими бытовыми изделиями в специализированных магазинах</t>
  </si>
  <si>
    <t>Торговля   розничная товарами культурно-развлекательного назначения в специализированных магазинах</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товарами культурно-развлекательного назначения в специализированных магазинах</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прочими товарами в специализированных магазинах</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в нестационарных торговых объектах и на рынках прочими товарами</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торговля розничная в нестационарных торговых объектах и на рынках текстилем, одеждой и обувью</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в области телевизионного и радиовещания</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деятельность сетевых изданий</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информационных агентств</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печатание газет</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издание книг</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изданиегазет</t>
  </si>
  <si>
    <t xml:space="preserve"> Издание журналов и периодических изданий</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издание журналов и периодических изданий</t>
  </si>
  <si>
    <t>Освобождаются от уплаты налога организации и индивидуальные предприниматели, осуществляющие в качестве основного вид экономической деятельности - деятельность внутреннего водного пассажирского транспорта</t>
  </si>
  <si>
    <t>Выручка за реализуемые товары (работы, услуги) по установленным видам экономической деятельности за 2020 год составляет не менее 70 процентов в общей сумме доходов, учитываемых для определения объекта налогообложения</t>
  </si>
  <si>
    <t xml:space="preserve"> Для  категорий налогоплательщиков, осуществляющих отдельные виды экономической деятельности в соответствии с ОКВЭД ОК 029-2014 (КДЕС Ред. 2)</t>
  </si>
  <si>
    <t>Ддля  категорий налогоплательщиков, осуществляющих отдельные виды экономической деятельности в соответствии с ОКВЭД ОК 029-2014 (КДЕС Ред. 2)</t>
  </si>
  <si>
    <t>Пониженная (1%) ставка налога для налогоплательщиков.
Объект налогообложения (доходы)</t>
  </si>
  <si>
    <t>Пониженная (5%) ставка налога для налогоплательщиков.
Объект налогообложения (доходы-расходы)</t>
  </si>
  <si>
    <t>Закон Республики Адыгея от 22.11.2003 №183 "О налоге на имущество организаций"</t>
  </si>
  <si>
    <t>Закон Республики Адыгея от 22.11.2003 № 183 "О налоге на имущество организаций" (в ред. от 20.06.2006 № 11)</t>
  </si>
  <si>
    <t>Закон Республики Адыгея от 22.11.2003 № 183 "О налоге на имущество организаций" (в ред. от 29.12.2015 № 497)</t>
  </si>
  <si>
    <t>Закон Республики Адыгея от 22.11.2003 № 183 "О налоге на имущество организаций" (в ред. от 04.08.2016 № 565)</t>
  </si>
  <si>
    <t>Предоставление подтверждающих документов. Удельный вес доходов от осуществления основного вида деятельности не менее 90%, расчетная среднемесячная ЗП превышает среднемесячный уровень ЗП по Республике Адыгея</t>
  </si>
  <si>
    <t>Пониженная (10%) ставка для организаций, применяющих инвестиционный налоговый вычет, основным видом деятельности которых является обрабатывающее производство, за исключением производства подакцизных товаров</t>
  </si>
  <si>
    <t>Некоммерческим организациям, включенным в реестр общероссийских и аккредитованных региональных спортивных федераций по результатам государственной аккредитации, проведенной исполнительным органом государственной власти Республики Адыгея, осуществляющим государственное управление в области физической культуры и спорта</t>
  </si>
  <si>
    <t>Освобождаются от налогообложения некоммерческие организации, включенные в реестр общероссийских и аккредитованных региональных спортивных федераций по результатам государственной аккредитации, проведенной исполнительным органом государственной власти Республики Адыгея, осуществляющим государственное управление в области физической культуры и спорта</t>
  </si>
  <si>
    <t>Закон Республики Адыгея от 27.04.2020 №339 "О налоговых ставках при применении упрощенной и патентной систем налогообложения отдельных категорий налогоплательщиков в Республике Адыгея"</t>
  </si>
  <si>
    <t>Пониженная (0%) ставка налога для ИП, впервые зарегистрированных после 01.01.2020 и осуществляющих виды предпринимательской деятельности в производственной, социальной и (или) научной сферах, а также в сфере бытовых услуг населению, установленные законом</t>
  </si>
  <si>
    <t>Пониженная (0%) ставка налога для ИП и организаций, впервые зарегистрированных после 01.01.2020  и осуществляющих виды предпринимательской деятельности в производственной, социальной и (или) научной сферах, а также в сфере бытовых услуг населению, установленные законом</t>
  </si>
  <si>
    <t>По перечню, установленному федеральным законодательством, а также в отношении видов экономической деятельности, указанных в абз.3 ч.2 ст.1.2</t>
  </si>
  <si>
    <t>Налогоплательщики, осуществляющие виды предпринимательской деятельности, экономической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Освобождаются от налогообложения организации, заключившие с Правительством Республики Башкортостан соглашение о государственно-частном партнерстве или концессионное соглашение, в отношении имущества, входящего в объект соглашения</t>
  </si>
  <si>
    <t>Освобождаются от налогообложения бюджетные, казенные и автономные учреждения в отношении имущества, закрепленного за ними на праве оперативного управления и используемого для осуществления возложенных на них функций</t>
  </si>
  <si>
    <t>Организации, осуществляющие деятельность по предоставлению мест для временного проживания</t>
  </si>
  <si>
    <t>Освобождаются от налогообложения организации, осуществляющие деятельность по предоставлению мест для временного проживания</t>
  </si>
  <si>
    <t>Доля доходов от реализации товаров (работ, услуг), полученная от осуществления указанных видов экономической деятельности, в общем объеме доходов составляет не менее 70%</t>
  </si>
  <si>
    <t>Организации или обособленные подразделения организаций, осуществляющие определенные виды экономической деятельности.</t>
  </si>
  <si>
    <t>Организации, осуществляющие расходы в виде пожертвований, перечисленные государственным и муниципальным учреждениям, осуществляющим деятельность в области культуры, а также перечисленные некоммерческим организациям (фондам) на формирование целевого капитала в целях поддержки указанных учреждений, в размере не более 50% сумм произведенных расходов.</t>
  </si>
  <si>
    <t>Льгота в отношении имущества, создаваемого или приобретаемого для реализации одного инвестиционного проекта</t>
  </si>
  <si>
    <t>Льгота в отношении объектов, созданных (приобретенных, реконструированных) за счет бюджетных средств и используемых для уставной деятельности</t>
  </si>
  <si>
    <t>Освобождаются от налогообложения категории граждан, подвергшихся воздействию радиации вследствие катастрофы на Чернобыльской АЭС (в соответствии с Законом РСФСР "О социальной защите граждан, подвергшихся радиации вследствие катастрофы на Чернобыльской АЭС")</t>
  </si>
  <si>
    <t>Не менее 70% доходов организации формируются от осуществления одного или нескольких видов экономической деятельности в отношении которых возможно применение инвестиционного налогового вычета</t>
  </si>
  <si>
    <t>(1) ограниченный - в пределах срока окупаемости инвестпроекта, но не более 5 лет</t>
  </si>
  <si>
    <t xml:space="preserve">Герои Советского Союза, Герои России, граждане награжденные Орденом Славы 3 степеней </t>
  </si>
  <si>
    <t>Доля доходов от осуществления указанных видов экономической деятельности в общем объеме доходов от реализации товаров (работ, услуг) по итогам налогового периода составляет не менее 70%; Доходы ИП не превысили 10 млн. руб.</t>
  </si>
  <si>
    <t xml:space="preserve"> Организации-участники инвестиционных проектов</t>
  </si>
  <si>
    <t>Размер уставного капитала банка составляет не менее 500 млн. руб.</t>
  </si>
  <si>
    <t>Размер уставного капитала страховой организации составляет не менее 500 млн. руб.</t>
  </si>
  <si>
    <t>Размер уставного капитала страховой организации составляет не менее 100 млн. руб.</t>
  </si>
  <si>
    <t>Объем начислений организации по налогу на прибыль в части, подлежащей зачислению в республиканский бюджет, за налоговый период превышает 1 млрд. руб.</t>
  </si>
  <si>
    <t>Пониженная  (не более 1 млрд руб. - 100%; не более 2 млрд руб. - 60%; свыше 2 млрд руб. - 30%) ставка в зависимости от стоимости имущества) сумма налога для организаций, реализующих инвестиционный проект - в отношении имущества, создаваемого или приобретаемого для реализации инвестиционных проектов, в том числе имущества, приобретаемого в качестве вклада в уставный капитал, и прироста стоимости модернизированных основных фондов</t>
  </si>
  <si>
    <t>Освобождаются от налогообложения организации - в отношении законсервированных основных средств</t>
  </si>
  <si>
    <t xml:space="preserve"> Льгота по налогу на имущество организаций не предоставляется управляющим компаниям в отношении объектов имущественного комплекса, бывших ранее в эксплуатации на территории Республики Калмыкия (за исключением объектов имущественного комплекса, реконструкцию, модернизацию или техническое переоборудование которых осуществила управляющая компания)</t>
  </si>
  <si>
    <t>В отношении входящих в состав наземных объектов газопроводов, необходимых для эксплуатации таких газопроводов, находящихся на территории Республики Калмыкия, принятых к бухгалтерскому учету в качестве объектов основных средств общей первоначальной стоимостью не менее 200 млн. руб. и учитываемых на балансе в качестве объектов основных средств в порядке, установленном для ведения бухгалтерского учета</t>
  </si>
  <si>
    <t>Налогоплательщики, за исключением налогоплательщиков, осуществляющие деятельность в сферах: "Обрабатывающие производства", "Образование дошкольное", "Деятельность гостиниц и прочих мест для временного проживания", "Деятельность туристических агентств и туроператоров",  "Деятельность по предоставлению туристических информационных услуг", "Деятельность по предоставлению экскурсионных туристических услуг"</t>
  </si>
  <si>
    <t>Налогоплательщики, осуществляющие деятельность в сферах:  "Деятельность гостиниц и прочих мест для временного проживания"</t>
  </si>
  <si>
    <t>Налогоплательщики, осуществляющие деятельность в сферах:  "Деятельность туристических агентств и туроператоров",  "Деятельность по предоставлению туристических информационных услуг", "Деятельность по предоставлению экскурсионных туристических услуг"</t>
  </si>
  <si>
    <t>Налогоплательщики, осуществляющие деятельность в сферах:  "Деятельность туристических агентств и туроператоров", "Деятельность по предоставлению туристических информационных услуг", "Деятельность по предоставлению экскурсионных туристических услуг"</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C Обрабатывающие производства</t>
  </si>
  <si>
    <t>Поддержка субъектов малого бизнеса</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P Образование: 85.11 Образование дошкольное. 85.41 Образование дополнительное детей и взрослых</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2) раздел H Транспортировка и хранение: 49.3 Деятельность прочего сухопутного пассажирского транспорта. 49.4 Деятельность автомобильного грузового транспорта и услуги по перевозкам. 51.1 Деятельность пассажирского воздушного транспорта. 51.21 Деятельность грузового воздушного транспорта. 52.21.21 Деятельность автовокзалов и автостанций. 52.23.1 Деятельность вспомогательная, связанная с воздушным транспортом</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2): 
раздел R Деятельность в области культуры, спорта, организации досуга и развлечений: 90 Деятельность творческая, деятельность в области искусства и организации развлечений. 91.02 Деятельность музеев. 91.04.1 Деятельность зоопарков. 93 Деятельность в области спорта, отдыха и развлечений</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2): раздел R Деятельность в области культуры, спорта, организации досуга и развлечений: 93 Деятельность в области спорта, отдыха и развлечений</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2):
раздел S Предоставление прочих видов услуг: 95 Ремонт компьютеров, предметов личного потребления и хозяйственно-бытового назначения. 96.01 Стирка и химическая чистка текстильных и меховых изделий. 96.02 Предоставление услуг парикмахерскими и салонами красоты. 96.04 Деятельность физкультурно-оздоровительная</t>
  </si>
  <si>
    <t xml:space="preserve">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Q Деятельность в области здравоохранения и социальных услуг: 86.23 Стоматологическая практика. 86.90.4 Деятельность санаторно-курортных организаций. </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Q Деятельность в области здравоохранения и социальных услуг: 88.91 Предоставление услуг по дневному уходу за детьми</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N Деятельность административная и сопутствующие дополнительные услуги: 79 Деятельность туристических агентств и прочих организаций, предоставляющих услуги в сфере туризма. 82.3 Деятельность по организации конференций и выставок</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I Деятельность гостиниц и предприятий общественного питания: 55 Деятельность по предоставлению мест для временного проживания. 56 Деятельность по предоставлению продуктов питания и напитков</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J Деятельность в области информации и связи: 59.14 Деятельность в области демонстрации кинофильмов</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G Торговля оптовая и розничная; ремонт автотранспортных средств и мотоциклов: 47 Торговля розничная, кроме торговли автотранспортными средствами и мотоциклами</t>
  </si>
  <si>
    <t>Пониженная ставка (1%)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L Деятельность по операциям с недвижимым имуществом:
68.2 Аренда и управление собственным или арендованным недвижимым имуществом. 68.3 Операции с недвижимым имуществом за вознаграждение или на договорной основе</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C Обрабатывающие производства</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P Образование: 85.11 Образование дошкольное. 85.41 Образование дополнительное детей и взрослых</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H Транспортировка и хранение: 49.3 Деятельность прочего сухопутного пассажирского транспорта. 49.4 Деятельность автомобильного грузового транспорта и услуги по перевозкам. 51.1 Деятельность пассажирского воздушного транспорта. 51.21 Деятельность грузового воздушного транспорта. 52.21.21 Деятельность автовокзалов и автостанций. 52.23.1 Деятельность вспомогательная, связанная с воздушным транспортом</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R Деятельность в области культуры, спорта, организации досуга и развлечений: 90 Деятельность творческая, деятельность в области искусства и организации развлечений. 91.02 Деятельность музеев. 91.04.1 Деятельность зоопарков. 93 Деятельность в области спорта, отдыха и развлечений</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R Деятельность в области культуры, спорта, организации досуга и развлечений: 93 Деятельность в области спорта, отдыха и развлечений</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S Предоставление прочих видов услуг: 95 Ремонт компьютеров, предметов личного потребления и хозяйственно-бытового назначения. 96.01 Стирка и химическая чистка текстильных и меховых изделий. 96.02 Предоставление услуг парикмахерскими и салонами красоты. 96.04 Деятельность физкультурно-оздоровительная</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Q Деятельность в области здравоохранения и социальных услуг: 86.23 Стоматологическая практика. 86.90.4 Деятельность санаторно-курортных организаций. 88.91 Предоставление услуг по дневному уходу за детьми</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N Деятельность административная и сопутствующие дополнительные услуги: 79 Деятельность туристических агентств и прочих организаций, предоставляющих услуги в сфере туризма. 82.3 Деятельность по организации конференций и выставок</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I Деятельность гостиниц и предприятий общественного питания: 55 Деятельность по предоставлению мест для временного проживания. 56 Деятельность по предоставлению продуктов питания и напитков</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J Деятельность в области информации и связи: 59.14 Деятельность в области демонстрации кинофильмов</t>
  </si>
  <si>
    <t>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G Торговля оптовая и розничная; ремонт автотранспортных средств и мотоциклов: 47 Торговля розничная, кроме торговли автотранспортными средствами и мотоциклами</t>
  </si>
  <si>
    <t xml:space="preserve">Пониженная ставка (5%) для налогоплательщиков, у которых за соответствующий налоговый период выручка от реализации продукции (работ, услуг) составляет не менее 70% от общей суммы выручки от осуществления следующих видов экономической деятельности в соответствии с Общероссийским классификатором видов экономической деятельности ОК 029-2014 (ОКВЭД 2) (КДЕС Ред. 2):
Раздел L Деятельность по операциям с недвижимым имуществом:
68.2 Аренда и управление собственным или арендованным недвижимым имуществом. 68.3 Операции с недвижимым имуществом за вознаграждение или на договорной основе.
</t>
  </si>
  <si>
    <t>(2) не установлено - дата прекращения СПИК</t>
  </si>
  <si>
    <t>ст.1/п.2/абз.2, ст.1/п.3/абз.2</t>
  </si>
  <si>
    <t>Организации, являющиеся собственниками  соответствующих объектов</t>
  </si>
  <si>
    <t>Объект налогообложения доходы по перечню видов деятельности, выручка от которых составляет не менее 50% общей суммы выручки от реализации продукции (работ, услуг), а также при условии ведения раздельного учета доходов, полученных при осуществлении указанных видов деятельности</t>
  </si>
  <si>
    <t>Пониженная (1%) ставка налога для организаций и индивидуальных предпринимателей с объектом налогообложения доходы по перечню видов деятельности</t>
  </si>
  <si>
    <t>Пониженная (1,1%) ставка налога для учреждений (организаций) федеральной почтовой связи</t>
  </si>
  <si>
    <t>Организации, обеспечившие прирост налоговой базы более чем на 100 млн. руб.</t>
  </si>
  <si>
    <t>Пониженная (1,1%) ставка налога для организаций, обеспечивших прирост налоговой базы более чем на 100 млн. руб.</t>
  </si>
  <si>
    <t>(1) ограниченный - в течение действия соглашения об осуществлении инвестиционной деятельности в Арктической зоне Российской Федерации</t>
  </si>
  <si>
    <t>Освобождаются от уплаты налога 
 инвалиды I и II групп и инвалиды с детства -  отношении транспортных средств с мощностью двигателя до 135 л.с. вкл. (в период 2006-2018-100 л.с.)</t>
  </si>
  <si>
    <t>Организации и ИП- сельхозпроизводители</t>
  </si>
  <si>
    <t>Освобождаются от уплаты налога сельскохозяйственные товаропроизводители - в отношении грузовых автомобилей и автобусов, используемых при сельскохозяйственных работах для производства сельскохозяйственной продукции</t>
  </si>
  <si>
    <t>Организации и ИП, применяющие УСН и выбравших в качестве объекта налогообложения доходы, уменьшенные на величину расходов, и осуществляющие виды экономической деятельности определенные законом</t>
  </si>
  <si>
    <t>Организации и ИП, применяющие УСН, если объектом налогообложения являются доходы</t>
  </si>
  <si>
    <t>Организации и ИП, применяющие УСН, если объектом налогообложения являются доходы, уменьшенные на величину расходов</t>
  </si>
  <si>
    <t>Организации, предприятия, единственными учредителями которых являются общественные организации инвалидов или уставный капитал которых полностью состоит из вкладов общественных организаций инвалидов</t>
  </si>
  <si>
    <t>Вправе применять налогоплательщики, у которых выручка за реализуемые товары (работы, услуги) по видам экономической деятельности за 2020 год составляет не менее 70%  в общей сумме доходов, учитываемых для определения объекта налогообложения при применении упрощенной системы налогообложения</t>
  </si>
  <si>
    <t xml:space="preserve">Снижение ставок налога по упрощенной
системе налогообложения для налогоплательщиков в отношении видов предпринимательской деятельности, осуществляемой в отраслях, наиболее пострадавших в условиях ситуации по распространению новой коронавирусной инфекции: 1) "доходы":2% - на 2020;
2) "доходы- расходы": 5% - на 2020 г.
</t>
  </si>
  <si>
    <t>Инвестиционный налоговый вычет по налогу на прибыль организаций в размере 50% суммы расходов текущего периода, за исключением расходов на ликвидацию основных средств</t>
  </si>
  <si>
    <t>Инвестиционный налоговый вычет по налогу на прибыль организаций в размере 100% суммы расходов в виде пожертвований</t>
  </si>
  <si>
    <t>Среднедушевой доход на каждого члена семьи лица (в том числе опекаемого, подопечного) составляет не более 3 МРОТ. Льгота имеет заявительный порядок.</t>
  </si>
  <si>
    <t>Освобождаются от налогообложения объекты инженерной инфраструктуры жилищно-коммунального комплекса организаций, основным видом деятельности которых согласно записи в Едином государственном реестре юридических лиц является забор, очистка и распределение воды (код ОКВЭД2 36.00), - при условии реализации утвержденных постановлениями или распоряжениями Правительства Республики Саха (Якутия) программ реконструкции объектов водоподготовки городского округа "город Якутск", муниципального образования "Город Нерюнгри" Нерюнгринского района Республики Саха (Якутия). Перечень имущества, относящегося к объектам инженерной инфраструктуры жилищно-коммунального комплекса, утверждается решением Правительства Республики Саха (Якутия)</t>
  </si>
  <si>
    <t>Финансовое обеспечение выполнения государственных (муниципальных) заданий учреждений должно осуществляется за счет средств государственного бюджета Республики Саха (Якутия) и (или) местных бюджетов</t>
  </si>
  <si>
    <t>Доход от реализации произведенных полиальфаолефинов и синтетических, полусинтетических моторных масел составляет не менее 70% в общей сумме доходов организации, полученных в налоговом (отчетном) периоде</t>
  </si>
  <si>
    <t>Закон Республики Татарстан от 29.11.2002 № 24-ЗРТ "О транспортном налоге " (в ред. от 28.11.2003 №48-ЗРТ, от 28.11.2005 №115-ЗРТ)</t>
  </si>
  <si>
    <t>Осуществление видов экономической деятельности, за исключением: бюджетных и автономных учреждений, организаций, реализующих проекты в рамках ГЧП, организаций - субъектов естественных монополий, организаций черной и цветной металлургии,  осуществляющих деятельность по добыче полезных ископаемых,  осуществляющих деятельность по транспортировке нефти и (или) нефтепродуктов, газа и (или) газового конденсата, организаций - налогоплательщиков по НДПИ и акцизам, осуществляющих деятельность по производству химических веществ и химических продуктов, и осуществляющих финансовую и страховую деятельность. Заключение инвестиционного соглашения. Представление в налоговый орган инвестиционного соглашения. Ведение раздельного бухгалтерского учета.</t>
  </si>
  <si>
    <t xml:space="preserve">(1) ограниченный - действуют до налогового периода, в котором действие СПИК прекращено
</t>
  </si>
  <si>
    <t>(1) ограниченный - в течение всего срока действия специального инвестиционного контракта, но не более 10 лет</t>
  </si>
  <si>
    <t>Организации с основным видом экономической деятельности 68.2 «Аренда и управление собственным и арендованным недвижимым  имуществом»</t>
  </si>
  <si>
    <t>Пониженная (0%) ставка налога для налогоплательщиков, осуществляющих установленные законом виды экономической деятельности в отношении объектов недвижимого имущества, включенных в Перечень объектов недвижимости, в отношении которых налоговая база определяется как кадастровая стоимость, на 2020 год</t>
  </si>
  <si>
    <t>Совокупная доля доходов по установленным Законом видам деятельности, в общем объеме доходов за налоговый период составляет не менее 90%. Представление в налоговый орган книги учета доходов и расходов и расчета доли доходов от реализации по установленным видам экономической деятельности, в общем объеме доходов за налоговый период</t>
  </si>
  <si>
    <t>Пониженная (1% - объект налогообложения «доходы», 5% - объект налогообложения «доходы-расходы») ставка налога для налогоплательщиков, осуществляющих установленные законом виды экономической деятельности</t>
  </si>
  <si>
    <t>Льгота распространяется на один объект налогообложения по выбору налогоплательщика</t>
  </si>
  <si>
    <t xml:space="preserve"> Наличие имущества, не входившего в состав налогооблагаемой базы до начала реализации инвестиционного проекта, включенного в перечень, утверждаемый Правительством Чеченской Республики</t>
  </si>
  <si>
    <t>ст.2/п.3
(до 01.01.2018 ст.3/абз.4)</t>
  </si>
  <si>
    <t>Пониженная ставка налога для государственных учреждений здравоохранения, входящих в систему ОМС на территории Чеченской Республики, в отношении имущества, используемого для оказания медицинской помощи населению в рамках реализации территориальной программы ОМС</t>
  </si>
  <si>
    <t>Средняя численность наемных работников не превышает 15 человек. 
Доля доходов по итогам налогового периода от реализации товаров (работ, услуг) при осуществлении установленных видов предпринимательской деятельности в общем объеме доходов от реализации товаров (работ, услуг) должна быть не менее 70%. 
Предельный размер доходов от реализации при осуществлении установленного вида предпринимательской деятельности не превышает 15 млн руб. 
Среднемесячная заработная плата в расчете на одного наемного работника составляет не менее 1 МРОТ, установленного в Алтайском крае на начало налогового периода.</t>
  </si>
  <si>
    <t>За исключением резидентов ТОСЭР (моногород) и резидентов ТОСЭР, основным видом деятельности которых является добыча полезных ископаемых, или лесозаготовки, или распиловка и строгание древесины. Исполнение условий соглашений об осуществлении деятельности на территории ТОСЭР</t>
  </si>
  <si>
    <t>Пониженная сумма налога на имущество организаций, налоговая база по которому определяется как его кадастровая стоимость (не более чем на 50% от исчисленной суммы налога) на сумму совокупного снижения арендной платы арендаторам помещений, произведенного налогоплательщиком в период установленного постановлением Губернатора Забайкальского края режима повышенной готовности на территории Забайкальского края в связи с распространением новой коронавирусной инфекции 
(2019-nCoV)</t>
  </si>
  <si>
    <t>Пониженная (0% ) ставка налога для организаций, которым присвоен статус регионального оператора по обращению с твердыми коммунальными отходами</t>
  </si>
  <si>
    <t>Вычет в  размере 50% в отношении расходов организации, реализующей инвестиционный проект</t>
  </si>
  <si>
    <t>Пониженная (1,1% - до 01.01.2013 г.; далее - 1,5%) ставка налога для организаций, основными видами деятельности которых являются вылов и (или) переработка рыбы и морепродуктов, переработка и хранение сельскохозяйственной продукции</t>
  </si>
  <si>
    <t>Организации, получившие статус резидента ТОСЭР либо статус резидента свободного порта Владивосток</t>
  </si>
  <si>
    <t>Организации и ИП, имеющие лицензию на осуществление деятельности по перевозкам внутренним водным транспортом, морским транспортом пассажиров,  состоящие на учете в "Российском морском регистре судоходства", и ведущие деятельность в соотв. с   N 132-ФЗ</t>
  </si>
  <si>
    <t>Пониженная (50%) сумма налога для организаций и индивидуальных предпринимателей, имеющих лицензию на осуществление деятельности по перевозкам внутренним водным транспортом, морским транспортом пассажиров, на которых зарегистрированы водные транспортные средства, состоящие на учете в федеральном автономном учреждении "Российский морской регистр судоходства"</t>
  </si>
  <si>
    <t>Транспортные средства непосредственно используются при осуществлении указанной деятельности</t>
  </si>
  <si>
    <t xml:space="preserve"> Организации и ИП, имеющие лицензию на осуществление деятельности по перевозкам внутренним водным транспортом, морским транспортом пассажиров,  состоящие на учете в "Российском морском регистре судоходства", и ведущие деятельность в соотв. с   N 132-ФЗ</t>
  </si>
  <si>
    <t>Организации, осуществляющие деятельность пассажирского воздушного транспорта</t>
  </si>
  <si>
    <t>Организации и ИП,  осуществляющие предпринимательскую деятельность в сфере услуг по предоставлению мест для временного проживания</t>
  </si>
  <si>
    <t>Пониженная (0%) ставка налога для  ИП впервые зарегистрированных после вступления в силу Закона Камчатского края от 29.11.2019 N 400 "О внесении изменений в отдельные законодательные акты Камчатского края о налогах" и осуществляющих предпринимательскую деятельность в сфере услуг по предоставлению мест для временного проживания</t>
  </si>
  <si>
    <t>Специализированные организации по привлечению инвестиций и работе с инвесторами в Камчатском крае</t>
  </si>
  <si>
    <t>Наличие договора аренды, заключенного до 01 марта 2020 г.; снижение ежемесячной арендной платы не менее чем на 50% от размера арендной платы; налогоплательщик не применяет к арендатору штрафы, пени, проценты за пользование чужими денежными средствами за нарушение условий и сроков уплаты арендной платы</t>
  </si>
  <si>
    <t xml:space="preserve">Организации в отношении недвижимого имущества по договорам аренды находящегося в их частной собственности </t>
  </si>
  <si>
    <t>Организации потребительской кооперации,  потребительских кооперативов и их союзов</t>
  </si>
  <si>
    <t>Организации, являющиеся участниками национального проекта (программы) "Производительность труда и поддержка занятости"</t>
  </si>
  <si>
    <t xml:space="preserve"> В отношении объекта концессионного соглашения, на срок действия концессионного соглашения, но не более десяти лет</t>
  </si>
  <si>
    <t>Организации, заключившие концессионное соглашение с Краснодарским краем, от имени которого выступает орган исполнительной власти Краснодарского края, на который возложены координация и регулирование деятельности в соответствующей отрасли (сфере управления)</t>
  </si>
  <si>
    <t>В отношении объекта концессионного соглашения, на срок действия концессионного соглашения, но не более десяти лет</t>
  </si>
  <si>
    <t xml:space="preserve"> Организации, оказывающие услуги по организации отдыха и оздоровления детей, санаторно-курортному лечению, в том числе в амбулаторных условиях, включенных по состоянию на 31.12.2020 в  реестр организаций отдыха детей и их оздоровления, расположенных на территории Краснодарского края</t>
  </si>
  <si>
    <t>Пониженная (0,1%) ставка налога для организаций в отношении недвижимого имущества, учитываемого на балансе таких организаций, в состав которого входят выставочные павильоны (залы)</t>
  </si>
  <si>
    <t xml:space="preserve">В части следующего имущества, не используемого в предпринимательской деятельности: 
памятников истории и культуры </t>
  </si>
  <si>
    <t xml:space="preserve">В части следующего имущества, не используемого в предпринимательской деятельности: 
автомобильных дорог общего пользования, мостов и иных транспортных и пешеходных инженерных сооружений </t>
  </si>
  <si>
    <t>Ветераны ВОВ, ветераны боевых действий, лица, подвергшиеся воздействию радиации (чернобыльская катастрофа, ядерные испытания на Семипалатинском полигоне, аварии в 1957 году на ПО "Маяк" и сбросов радиоактивных отходов в реку Теча), граждане из подразделений особого риска, инвалиды I и II групп</t>
  </si>
  <si>
    <t xml:space="preserve"> Один из родителей (усыновителей) в многодетной семье</t>
  </si>
  <si>
    <t>Организации, которые являются участниками национального проекта "Производительность труда и поддержка занятости"</t>
  </si>
  <si>
    <t>Пониженная ставка применяется в отношении объектов вновь созданного недвижимого имущества, принятого к бухгалтерскому учету в качестве инвентарных объектов основных средств после дня включения организации в реестр резидентов Арктической зоны РФ</t>
  </si>
  <si>
    <t>Организации - субъекты малого и среднего предпринимательства, получившие статус резидента Арктической зоны РФ</t>
  </si>
  <si>
    <t>Заключение после 01.03.2020 дополнительных соглашений, предусматривающих снижение арендной платы, к договорам аренды заключенным до 01.03.2020 и прошедшим государственную регистрацию до 01.04.2020. В отношении зданий и нежилых помещений, сданных в аренду, осуществлена государственная регистрация права собственности</t>
  </si>
  <si>
    <t>Организации, включенные в единый реестр субъектов малого и среднего предпринимательства с основным видом деятельности которых является "Аренда и управление собственным или арендованным нежилым недвижимым имуществом"</t>
  </si>
  <si>
    <t>Уменьшение суммы исчисленного за 2020 год налога на величину снижения арендной платы по договорам аренды зданий и нежилых помещений</t>
  </si>
  <si>
    <t>В отношении одного транспортного средства с мощностью двигателя до 100 л.с. (до 73,55 кВт) вкл.</t>
  </si>
  <si>
    <t>Организации, осуществляющие традиционную хозяйственную деятельность и занятие традиционными промыслами коренных малочисленных народов Севера, проживающих на территории Красноярского края</t>
  </si>
  <si>
    <t>Организации и индивидуальные предприниматели, осуществляющие определенные п.2 ст. 1 Закона виды экономической деятельности</t>
  </si>
  <si>
    <t>Применение в 2020 году исключительно системы налогообложения в виде единого налога на вмененный доход для отдельных видов деятельности</t>
  </si>
  <si>
    <t>Организации и индивидуальные предприниматели, применявшие в 2020 году систему налогообложения в виде единого налога на вмененный доход для отдельных видов деятельности</t>
  </si>
  <si>
    <t>Соответствие требованиям, установленным Правительством Пермского края. Право на применение пониженной налоговой ставки  возникает на период действия статуса резидента, управляющей компании индустриальных (промышленных) парков</t>
  </si>
  <si>
    <t>При условии соответствия требованиям, установленным Правительством Пермского края. Право на применение пониженной налоговой ставки  возникает на период действия статуса резидента, управляющей компании технопарков в сфере высоких технологий</t>
  </si>
  <si>
    <t>Исполнение условий соглашений об осуществлении деятельности на территории ТОСЭР, заключенных в соответствии с порядком, установленным Правительством Пермского края</t>
  </si>
  <si>
    <t>Организации - балансодержатели автомобильных дорог общего пользования регионального, межмуниципального или местного значения</t>
  </si>
  <si>
    <t>Нефтегазодобывающие организации</t>
  </si>
  <si>
    <t>Освобождаются от налогообложения нефтегазовые организации в отношении законсервированных буровых скважин на месторождениях без лицензий на право пользования недрами</t>
  </si>
  <si>
    <t>Выручка от производства, хранения и переработки сельскохозяйственной продукции и рыбы составляет не менее 70% общей суммы выручки от реализации продукции (работ, услуг).
Ведение раздельного учета объектов налогообложения, в отношении которых применяется льгота.</t>
  </si>
  <si>
    <t>Организации, осуществляющие:
производство сельскохозяйственной продукции и выращивание рыбы; хранение сельскохозяйственной продукции; переработку сельскохозяйственной продукции, а именно: производство мяса и мясопродуктов, переработку и консервирование рыбопродуктов, переработку и консервирование картофеля, фруктов и овощей, производство молочных продуктов, производство продуктов мукомольно-крупяной промышленности, крахмалов и крахмалопродуктов, производство готовых кормов для животных</t>
  </si>
  <si>
    <t>Освобождаются от налогообложения организации, осуществляющие производство, хранение и переработку  сельскохозяйственной продукции</t>
  </si>
  <si>
    <t>Освобождаются от налогообложения организации в отношении имущества, являющегося запасами, созданными в соответствии с решениями органов государственной власти Пермского края и органов местного самоуправления Пермского края</t>
  </si>
  <si>
    <t>Жилищные и жилищно-строительные кооперативы, дачно-строительные и гаражные кооперативы, садоводческие товарищества, товарищества собственников жилья</t>
  </si>
  <si>
    <t>Освобождаются от налогообложения жилищные, жилищно-строительные кооперативы, садоводческие товарищества, товарищества собственников жилья в отношении имущества для уставной деятельности</t>
  </si>
  <si>
    <t>Выручка от выполнения научно-исследовательских, конструкторских, опытных и опытно-экспериментальных работ составляет не менее 70% общей суммы выручки от реализации продукции (работ, услуг).
Ведение раздельного учета объектов налогообложения, в отношении которых применяется льгота.</t>
  </si>
  <si>
    <t>Организации, осуществляющие  научно-исследовательские, конструкторские, опытные и опытно-экспериментальные работы</t>
  </si>
  <si>
    <t>Освобождаются от налогообложения организации в отношении имущества, используемого для научно-исследовательских, конструкторских, опытных и опытно-экспериментальных работ</t>
  </si>
  <si>
    <t>Освобождаются от налогообложения организации в отношении имущества, предназначенного в соответствии с федеральным законодательством для решения задач по предупреждению и ликвидации чрезвычайных ситуаций</t>
  </si>
  <si>
    <t>Освобождаются от налогообложения организации в отношении имущества, используемого для охраны природы</t>
  </si>
  <si>
    <t>Организации, оказывающие услуги по финансовой аренде (лизингу), аренде воздушных транспортных средств и оборудования, а также организации - собственники воздушных судов с реактивными двигателями</t>
  </si>
  <si>
    <t>Освобождаются от налогообложения организации, оказывающие услуги по финансовой аренде (лизингу), аренде воздушных транспортных средств и оборудования, - в отношении авиационной техники, являющейся предметом договора лизинга или аренды, а также организации - собственники воздушных судов с реактивными двигателями - в отношении этих судов</t>
  </si>
  <si>
    <t xml:space="preserve">Освобождаются от налогообложения потребительские кооперативы в сфере жилищного строительства - в отношении объектов жилищного фонда пайщиков </t>
  </si>
  <si>
    <t>Освобождаются от налогообложения организации - в отношении имущества авиационной инфраструктуры</t>
  </si>
  <si>
    <t>Ведение раздельного учета объектов налогообложения, в отношении которых применяется указанная льгота. 
Выполнение требований к минимальному объему капитальных вложений или к минимальному количеству новых постоянных рабочих мест, установленные постановлением Правительства РФ о создании соответствующей ТОСЭР</t>
  </si>
  <si>
    <t>Доход от осуществления видов экономической деятельности за предыдущий отчетный (налоговый) период составил не менее 70 % в общем объеме полученных доходов. 
Средняя численность наемных работников за предшествующий календарный год не превышает 15 человек.</t>
  </si>
  <si>
    <t>Пониженная (0%) ставка налога для впервые зарегистрированных ИП, осуществляющих предпринимательскую деятельность в производственной, социальной и (или) научной сферах, а также в сфере оказания бытовых услуг населению, услугами по предоставлению мест для временного проживания (с 01.01.2021) согласно установленному законом перечню</t>
  </si>
  <si>
    <t>Закон Пермского края от 25.12.2015 № 589-ПК "О транспортном налоге на территории Пермского края и о внесении изменения в Закон Пермской области "О налогообложении в Пермском крае";
Ранее: Закон от 30.08.2001 № 1685-296 (в ред. от 29.12.2004 № 1932-416)</t>
  </si>
  <si>
    <t>Закон Пермского края от 25.12.2015 № 589-ПК "О транспортном налоге на территории Пермского края и о внесении изменения в Закон Пермской области "О налогообложении в Пермском крае";
Ранее: Закон от 30.08.2001 № 1685-296 (в ред. от 11.12.2012 № 161-ПК)</t>
  </si>
  <si>
    <t>Инвестиционный налоговый вычет (50% суммы расходов, составляющей первоначальную стоимость основных средств. Минимальный размер ставки по налогу не ниже: 1% для категории малого ПИП; 10% для категории среднего ПИП; 15% для категории крупного ПИП)  для налогоплательщиков, заключивших инвестиционное соглашение на реализацию ПИП Пермского края, которому присвоена категория</t>
  </si>
  <si>
    <t xml:space="preserve">Местоположение здания на земельном участке  с видом разрешенного использования которого предусматривает размещение только объектов промышленности, производства, административных зданий промышленности, материально-технического, продовольственного снабжения, сбыта и заготовок промышленности.
Фактическое использование - не менее 50% общей площади здания используется для размещения рабочих мест работников, обеспечивающих его производственную деятельность; Расположение объектов промышленности и (или) производства на земельном участке.
Отсутствие задолженности по налогам и сборам.
Площадь помещений, в отношении которых осуществлена государственная регистрация права собственности составляет не менее 99% общей площади здания.  </t>
  </si>
  <si>
    <t>Наличие заключенного дополнительного соглашения, предусматривающего снижение арендной платы в 2020 году.
Одновременное соблюдение следующих условий:
1) договор аренды заключен до 01.03.2020 г. и прошел государственную регистрацию;
2) дополнительное соглашение к договору аренды заключено после 01.03.2020 г.;
3) в отношении указанных зданий и помещений осуществлена государственная регистрация права собственности;
4) арендатор по состоянию на 01.03.2020 включен в единый реестр субъектов малого и среднего предпринимательства или арендатор является автономной некоммерческой организацией;
5) основным видом деятельности арендатора в соответствии со сведениями ЕГРИП, ЕГРЮЛ на 01.03.2020 является один из видов деятельности, в соответствии установленными Законом кодами ОКВЭД</t>
  </si>
  <si>
    <t>Вычет (до 50% снижение кадастровой стоимости) из налогооблагаемой базы для налогоплательщиков, снизивших стоимость арендной платы в 2020 году</t>
  </si>
  <si>
    <t>Основной вид деятельности налогоплательщика на 01.03.2020 г., согласно данным ЕГРЮЛ или ЕГРИП соответствует одному из видов деятельности установленных Законом.</t>
  </si>
  <si>
    <t>Налогоплательщики, основным видом деятельности которых в соответствии со сведениями ЕГРЮЛ, ЕГИП на 01.03.2020 г. является один из видов деятельности по перечню.</t>
  </si>
  <si>
    <t>Налогоплательщики, основным видом деятельности которых в соответствии со сведениями ЕГРЮЛ, ЕГИП на 01.01.2020 г. является 68.20.2 "Аренда и управление собственным или арендованным нежилым недвижимым имуществом" и налогоплательщику на праве собственности принадлежит объект недвижимости, включенный в перечень</t>
  </si>
  <si>
    <t>Выручка от осуществления основного вида деятельности составляет не менее 70% от общей суммы выручки</t>
  </si>
  <si>
    <t>Освобождаются от уплаты налога организации - в отношении автомобильных дорог общего пользования местного значения и дорожных сооружений, являющихся их технологической частью, находящихся в муниципальной собственности (до 01.01.2019 - в том числе в отношении автомобильных дорог общего пользования регионального или межмуниципального значения и дорожных сооружений, являющихся их технологической частью, находящихся в собственности Ставропольского края)</t>
  </si>
  <si>
    <t>01.01.2018 - льгота длящегося характера</t>
  </si>
  <si>
    <t>Освобождаются от уплаты налога один из родителей, приемных родителей (опекунов, попечителей), проживающий на территории Ставропольского края, воспитывающий трех и более несовершеннолетних детей и совместно с ними проживающий - отношении легковых автомобилей с двигателем мощностью до 150 л.с. вкл., мотоциклов и мотороллеров с мощностью двигателя до 35 л.с. вкл., автобусов с мощностью двигателя до 150 л.с. вкл.</t>
  </si>
  <si>
    <t xml:space="preserve">В общей сумме доходов у дельный вес доходов от установленных видов экономической деятельности  составляет не менее 70 %, предельный  размер инвестиционного вычета 50% </t>
  </si>
  <si>
    <t>Пониженная (на 50%) сумма налога,  исчисляемая  в  отношении  объектов  недвижимого имущества,  налоговая база в отношении которых определяется как кадастровая стоимость,  включенных в перечень объектов недвижимого имущества, налоговая база  в  отношении  которых определяется как кадастровая стоимость</t>
  </si>
  <si>
    <t xml:space="preserve"> Пониженная ставка (5 %) для налогоплательщиков применяющих упрощенную систему налогообложения и выбравших в качестве объекта налогообложения доходы, уменьшенные на величину расходов и  осуществляющие  деятельность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 xml:space="preserve"> Пониженная ставка (1%) для налогоплательщиков применяющих упрощенную систему налогообложения и выбравших в качестве объекта налогообложения доходы и  осуществляющие  деятельность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t>
  </si>
  <si>
    <t>(2) не установлено - дата снятия статуса СПВ</t>
  </si>
  <si>
    <t>Инвестиционный налоговый вычет устанавливается для организаций, создавших на территории края объекты транспортной, коммунальной и социальной инфраструктур (в размере 100% суммы расходов на создание объектов транспортной и коммунальной инфраструктур и (или) 80% суммы расходов на создание объектов социальной инфраструктуры; ставка налога на прибыль организаций для определения предельной величины ИНВ - 5%)</t>
  </si>
  <si>
    <t>Направление высвободившихся от налогообложения средств на текущее содержание данных объектов</t>
  </si>
  <si>
    <r>
      <t>Организации – собственники объектов недвижимого имущества (их части), указанных в пунктах 1, 3, 4 статьи 1</t>
    </r>
    <r>
      <rPr>
        <vertAlign val="superscript"/>
        <sz val="10"/>
        <rFont val="Times New Roman"/>
        <family val="1"/>
        <charset val="204"/>
      </rPr>
      <t>1</t>
    </r>
    <r>
      <rPr>
        <sz val="10"/>
        <rFont val="Times New Roman"/>
        <family val="1"/>
        <charset val="204"/>
      </rPr>
      <t xml:space="preserve"> Закона Амурской области от 28.11.2003 №266-ОЗ, являющихся предметом договоров аренды (субаренды)</t>
    </r>
  </si>
  <si>
    <t>Площадь недвижимого имущества не превышает 200 кв.м.; осуществление определенных видов деятельности по состоянию на 28.03.2020</t>
  </si>
  <si>
    <r>
      <t>Организации, являющиеся собственниками недвижимого имущества (их части), указанных в пунктах 1, 3, 4 статьи 1</t>
    </r>
    <r>
      <rPr>
        <vertAlign val="superscript"/>
        <sz val="10"/>
        <rFont val="Times New Roman"/>
        <family val="1"/>
        <charset val="204"/>
      </rPr>
      <t>1</t>
    </r>
    <r>
      <rPr>
        <sz val="10"/>
        <rFont val="Times New Roman"/>
        <family val="1"/>
        <charset val="204"/>
      </rPr>
      <t xml:space="preserve"> Закона Амурской области от 28.11.2003 №266-ОЗ</t>
    </r>
  </si>
  <si>
    <t>Пониженная ставка налога, взимаемого в связи с применением УСН (5%) если объектом налогообложения являются доходы минус расходы</t>
  </si>
  <si>
    <t>Пониженные (от 1% до 1,8%) ставки налога для организаций, применяющих специальные налоговые режимы, в отношении недвижимого имущества, указанного в подпунктах 4 пункта 1 статьи 1.1 закона Архангельской области от 14.11.2002 № 204-2-ОЗ "О налоге на имущество организаций", облагаемого налогом на имущество организаций в зависимости от кадастровой стоимости данного имущества</t>
  </si>
  <si>
    <t>Льгота предоставляется в отношении легковых автомобилей с мощностью двигателя до 100 л.с. (до 73.55 кВт) включительно, мотоциклов, мотороллеров с мощностью двигателя до 40 л.с. (до 29.42 кВт) включительно, катеров, моторных лодок с мощностью двигателя до 30 л.с. (до 22.07 кВт) включительно, зарегистрированных в установленном порядке. В отношении одной единицы транспортного средства по выбору налогоплательщика.</t>
  </si>
  <si>
    <t>Закон Владимирской области от 28.11.2019 № 102-ОЗ
"Об установлении для организаций - резидентов особых экономических зон, созданных на территории Владимирской области, пониженной налоговой ставки налога на прибыль организаций"</t>
  </si>
  <si>
    <r>
      <t>ст.1/п.4</t>
    </r>
    <r>
      <rPr>
        <sz val="11"/>
        <color theme="1"/>
        <rFont val="Calibri"/>
        <family val="2"/>
        <charset val="204"/>
        <scheme val="minor"/>
      </rPr>
      <t/>
    </r>
  </si>
  <si>
    <t>ст.2.1/пп.2</t>
  </si>
  <si>
    <t>ст.2/п.4-1</t>
  </si>
  <si>
    <t>Заключение договора аренды до дня  введения режима повышенной готовности; приостановление деятельности на предоставленном в аренду объекте недвижимого имущества в связи с введением режима повышенной готовности и иные условия</t>
  </si>
  <si>
    <t>ст.7/п.2</t>
  </si>
  <si>
    <t>ст.7/п.3-2</t>
  </si>
  <si>
    <t>ст.7/п.3-3</t>
  </si>
  <si>
    <t>Закон Владимирской области от 27.11.2002 № 119-ОЗ "О транспортном налоге" (в ред. от 29.09.2009 № 122-ОЗ)</t>
  </si>
  <si>
    <t>Закон Владимирской области от 01.02.2021 № 1-ОЗ
"О приостановлении действия отдельных положений законодательных актов Владимирской области и установлении в 2021 году особенностей применения на территории Владимирской области патентной системы налогообложения, упрощенной системы налогообложения в целях предоставления поддержки отдельным отраслям экономики во Владимирской области, наиболее пострадавшим от распространения новой коронавирусной инфекции"</t>
  </si>
  <si>
    <t>Физические лица, на которых в соответствии с действующим законодательством зарегистрированы транспортные средства, оснащенные исключительно электрическим двигателем</t>
  </si>
  <si>
    <t>Освобождаются от уплаты налога физические лица, на которых в соответствии с действующим законодательством зарегистрированы транспортные средства, оснащенные исключительно электрическим двигателем с мощностью двигателя до 150 л.с. Включительно</t>
  </si>
  <si>
    <t>Организации-инвесторы, собственники объектов культурного наследия</t>
  </si>
  <si>
    <t xml:space="preserve"> Постановка на баланс построенных новых производственных объектов общей стоимостью не менее 7 млрд.руб.</t>
  </si>
  <si>
    <t>Со дня госрегистрации в качестве ИП прошло не более 2 календарных лет;
Раздельный учёт доходов при осуществлении и других видов деятельности, с налоговой ставкой, отличной от нуля</t>
  </si>
  <si>
    <t>Организации, реализующие особо значимые инвестиционные проекты на территории Воронежской области.</t>
  </si>
  <si>
    <t>Получение статуса резидента особой экономической зоны. Ведение организациями-резидентами особой экономической зоны раздельного учета доходов (расходов), полученных (понесенных) от деятельности, осуществляемой на территории особой экономической зоны, и доходов (расходов), полученных (понесенных) при осуществлении деятельности за пределами территории особой экономической зоны.</t>
  </si>
  <si>
    <t xml:space="preserve"> (1) ограниченный - в пределах срока существования особой экономической зоны - 49 лет
</t>
  </si>
  <si>
    <t>Организации, являющиеся стороной специальных инвестиционных контрактов, заключенных в соответствии с действующим законодательством</t>
  </si>
  <si>
    <t xml:space="preserve">(1) ограниченный - на срок действия специальных инвестиционных контрактов </t>
  </si>
  <si>
    <t xml:space="preserve"> 62.01; 62.02</t>
  </si>
  <si>
    <t>Получение статуса резидента особой экономической зоны. Копия свидетельства о включении в реестр резидентов особой экономической зоны, созданной на территории Воронежской области</t>
  </si>
  <si>
    <t>Освобождаются от уплаты налога организации, являющиеся стороной специальных инвестиционных контрактов, в отношении транспортных средств (за исключением легковых автомобилей), приобретенных в рамках реализации специального инвестиционного контракта, на срок действия специального инвестиционного контракта</t>
  </si>
  <si>
    <t>Инвалиды, ветераны боевых действий, граждане, подвергшиеся воздействию радиации вследствие катастрофы на Чернобыльской АЭС, граждане, подвергшиеся воздействию радиации вследствие ядерных испытаний на Семипалатинском полигоне, аварии в 1957 году на производственном объединении "Маяк" и сбросов радиоактивных отходов в реку Теча</t>
  </si>
  <si>
    <t>Организации, основным  видом деятельности которых является производство текстильных изделий и производство  одежды (13 и 14 классы согласно ОКВЭД), реализующие инвестиционные проекты, включенные в государственный реестр инвестиционных проектов Ивановской области с формой государственной поддержки "предоставление налоговых льгот"</t>
  </si>
  <si>
    <t>Налогоплательщики, основными видами деятельности которых являются  виды деятельности в соответствии с установленными  кодами ОКВЭД</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 Объем капитальных вложений, заявленный в инвестиционном проекте по созданию либо модернизации и (или) освоению производства промышленной продукции, составляет не менее чем 10% от налоговой базы за отчетный (налоговый) период, в котором применяется льгота. Доля дохода от реализации товаров, произведенных в результате реализации РИП, в размере не менее 90% всех доходов, учитываемых при определении налоговой базы по налогу на прибыль организаций. Ведение раздельного учета доходов, полученных от реализации товаров, произведенных в ходе реализации СПИК, и доходов, полученных при осуществлении иной хозяйственной деятельности.</t>
  </si>
  <si>
    <t>Пониженная (13,5%) ставка налога для организаций, осуществляющих деятельность в сфере промышленности, реализующих инвестиционные проекты по созданию либо модернизации и (или) освоению производства промышленной продукции в рамках заключенного СПИК</t>
  </si>
  <si>
    <t>(2) не установлено - дата снятия статуса индустриального (промышленного) парка</t>
  </si>
  <si>
    <t>01.01.2023 - льгота длящегося характера</t>
  </si>
  <si>
    <t>Пониженная (на 50%) сумма налога для организаций - в отношении имущества, используемого для переработки сельскохозяйственной продукции</t>
  </si>
  <si>
    <t>Пониженная (на 50%) сумма налога для организаций, осуществляющих деятельность по установленному Законом коду ОКВЭД - в отношении имущества, используемого для предоставления услуг, связанных с производством сельскохозяйственных культур</t>
  </si>
  <si>
    <t>Пониженные (0% - для новых объектов; 0/0,5/1,1% - для реконструируемых объектов в зависимости об удельного веса стоимости реконструкции) ставки налога для организаций - в отношении объектов основных средств, включенных в программу обновления и модернизации основных средств предприятия</t>
  </si>
  <si>
    <t>Инвесторы, осуществляющие инвестиционную деятельность на территории Калужской области (в том числе в рамках специального инвестиционного контракта (СПИК); регионального инвестиционного проекта (РИП))</t>
  </si>
  <si>
    <t>(1) ограниченный - в течение 10 лет с момента регистрации транспортного средства</t>
  </si>
  <si>
    <t xml:space="preserve">Пониженная (на 80%) ставка налога по автобусам, грузовым автомобилям, другим самоходным транспортным средствам, машинам и механизмам на пневматическом и гусеничном ходу, оснащенным газобаллонным оборудованием и (или) имеющим тип двигателя "газовый" </t>
  </si>
  <si>
    <t xml:space="preserve">Налогоплательщики, осуществляющие установленные Законом виды деятельности в соответствии с утвержденным Правительством Калужской области перечнем видов экономической деятельности в отраслях экономики, наиболее пострадавших в условиях ухудшения ситуации в связи с распространением коронавирусной инфекции
</t>
  </si>
  <si>
    <t>Пониженная (1%) ставка налога - объект налогообложения "доходы", (5%) - объект налогообложения "доходы-расходы" для налогоплательщиков, осуществляющих установленные Законом виды деятельности</t>
  </si>
  <si>
    <t>Пониженная (1%) ставка налога -объект налогообложения "доходы", (5%) - объект налогообложения "доходы-расходы"</t>
  </si>
  <si>
    <t>Понижающие коэффициенты (0,6/0,7/0,8/0,9) дифференцируется по территориям действия патентов по группам муниципальных образований Калужской области.</t>
  </si>
  <si>
    <t>(1) ограниченный - в течение 10 лет с момента включения в резиденты ТОСЭР</t>
  </si>
  <si>
    <t>(1) ограниченный - в течение 10 лет с момента включения налогоплательщика в реестр</t>
  </si>
  <si>
    <t>Удельный вес доходов от осуществления одного или нескольких поддерживаемых видов деятельности, составляет в общей сумме их доходов не менее 70%. Отсутствует задолженность по налогам, сборам и страховым взносам</t>
  </si>
  <si>
    <t xml:space="preserve">ст.5/п.3/пп.4 </t>
  </si>
  <si>
    <t>ст.5/п.3/пп.5</t>
  </si>
  <si>
    <t>Пониженная (3% - по объекту налогообложения "доходы"; 7,5%  - по объекту налогообложения "доходы, уменьшенные на величину расходов") ставка налога для налогоплательщиков, осуществляющих розничную торговлю обувными товарами и лекарственными препаратами. подлежащими обязательной маркировке средствами идентификации</t>
  </si>
  <si>
    <t>Организации, осуществляющие прочие виды экономической деятельности</t>
  </si>
  <si>
    <t xml:space="preserve">Закон Костромской области от 26.05.2020 № 688-6-ЗКО «О применении инвестиционного налогового вычета по налогу на прибыль организаций на территории Костромской области» 
</t>
  </si>
  <si>
    <t>Закон Костромской области от 24.11.2003 № 153-ЗКО
"О налоге на имущество организаций на территории Костромской области" (в ред. от 09.07.2019 № 578-6-ЗКО)</t>
  </si>
  <si>
    <t>Закон Костромской области от 24.11.2003 № 153-ЗКО
"О налоге на имущество организаций на территории Костромской области" (в ред. от 18.06.2019 № 560-6-ЗКО)</t>
  </si>
  <si>
    <t>Освобождаются от уплаты налога организации - участники РИП, осуществившие капитальные вложения в течение 3 л. от 50 млн. рублей и в течение 5 л. свыше 500 млн. рублей, - на срок 3 или 5 последовательных н. п. (соответственно) в зависимости от объема капитальных вложений</t>
  </si>
  <si>
    <t>Закон Костромской области от 24.11.2003 № 153-ЗКО
"О налоге на имущество организаций на территории Костромской области" (в ред. от 17.06.2020 № 704-6-ЗКО)</t>
  </si>
  <si>
    <t>Закон Костромской области от 24.11.2003 № 153-ЗКО
"О налоге на имущество организаций на территории Костромской области" (в ред. от 07.07.2020 №728-6-ЗКО)</t>
  </si>
  <si>
    <t>Перевозчики в отношении автобусов, относящихся к категории М3, осуществляющие регулярные перевозки пассажиров и багажа автомобильным транспортом общего пользования по муниципальным и межмуниципальным маршрутам</t>
  </si>
  <si>
    <t>Закон Курганской области от 24.11.2009 № 502 "О налоговых ставках для организаций и индивидуальных предпринимателей, применяющих упрощенную систему налогообложения, на территории Курганской области" (в ред. 26.02.2021 № 2)</t>
  </si>
  <si>
    <r>
      <rPr>
        <strike/>
        <sz val="10"/>
        <rFont val="Times New Roman"/>
        <family val="1"/>
        <charset val="204"/>
      </rPr>
      <t>Областной</t>
    </r>
    <r>
      <rPr>
        <sz val="10"/>
        <rFont val="Times New Roman"/>
        <family val="1"/>
        <charset val="204"/>
      </rPr>
      <t xml:space="preserve"> Закон Ленинградской области от 06.04.2020 № 36-оз
"О применении на территории Ленинградской области инвестиционного налогового вычета по налогу на прибыль организаций"</t>
    </r>
  </si>
  <si>
    <t>(1) ограниченный - на 5 налоговых периодов + дополнительно на 1 налоговый период (если с 5-го налогового периода объем вложений превысит 2,2% среднегодовой стоимости ОС)</t>
  </si>
  <si>
    <t>ст.3-1/ч.1/п."к"</t>
  </si>
  <si>
    <t>ст.3-1/ч.1/п."л"</t>
  </si>
  <si>
    <t>ст.3-1/ч.1/п."н"</t>
  </si>
  <si>
    <t>Организации - балансодержатели вновь введенных генерирующих объектов, вырабатывающих электроэнергию для собственных нужд</t>
  </si>
  <si>
    <t>Освобождаются от уплаты налога организации - в отношении вновь вводимых генерирующих объектов, вырабатывающих электроэнергию для собственных нужд</t>
  </si>
  <si>
    <t>Ведение раздельного учета доходов и расходов, возникающих в процессе реализации проекта, и от других видов деятельности, факт. выполнение не менее чем на 90% показателей бизнес-плана</t>
  </si>
  <si>
    <t>Ведение раздельного учета доходов и расходов, осуществление деятельности на территории ОЭЗ, и от деятельности за пределами территорий ОЭЗ РУ. Если доля экспортно ориентированной или импортозамещающей продукции в общем объеме доходов не менее 50% - на 7 лет с момента получения прибыли\</t>
  </si>
  <si>
    <t>Доля доходов по итогам предыдущего налогового периода - не менее 70% в общей сумме доходов от осуществления 33 видов деятельности, предусмотренных законом</t>
  </si>
  <si>
    <t xml:space="preserve">Организации, на балансе которых состоят муниципальные автомобильные дороги общего пользования местного значения и сооружения на них </t>
  </si>
  <si>
    <t>В случае, если лицо указанной категории является владельцем двух или более транспортных средств, данная льгота распространяется только на одно транспортное средство</t>
  </si>
  <si>
    <t>Индивидуальные предприниматели, впервые зарегистрированные и осуществляющие предпринимательскую деятельность в производственной, социальной и научной сферах, а также в сфере бытовых услуг населению</t>
  </si>
  <si>
    <t>Физические лица, которые впервые приобрели недвижимое имущество на территории Московской области</t>
  </si>
  <si>
    <t>Освобождаются от уплаты налога в первый год пользования физические лица, которые впервые приобрели недвижимое имущество на территории Московской области, на второй год действует пониженная (на 50%) ставка налога</t>
  </si>
  <si>
    <t>(2) не установлено - дата снятия статуса  резидента АЗРФ</t>
  </si>
  <si>
    <t>Инвалиды и их законные представители (один из родителей, усыновителей, опекун, попечитель) составляют не менее 80% от общего числа членов, состоящих на учете в указанных организациях). 
Льгота не распространяется на налогоплательщиков, производящих и (или) реализовывающих подакцизные товары, минеральное сырье, другие полезные ископаемые, а также иные товары в соответствии с перечнем, утверждаемым Правительством РФ по представлению общественных организаций инвалидов</t>
  </si>
  <si>
    <t xml:space="preserve">Пониженная (20%) ставка налога для одного из родителей (усыновителей, опекунов, попечителей), на иждивении которого находится ребенок-инвалид - в отношении автомобилей легковых до 150 л.с. вкл. </t>
  </si>
  <si>
    <t xml:space="preserve">Пониженная (1,1%) ставка налога в отношении недвижимого имущества организаций </t>
  </si>
  <si>
    <t>Включение объектов основных средств в Перечень объектов недвижимого имущества, в отношении которых налоговая база определяется как кадастровая стоимость, используемых для размещения административно-управленческого персонала, не переданных в пользование третьим лицам. Доля доходов по итогам соответствующего налогового периода составила не менее 70 %  в сумме всех доходов за указанный период по одному или нескольким видам экономической деятельности, предусмотренным разделом С "Обрабатывающие производства" Общероссийского классификатора видов экономической деятельности ОК 029-2014 (КДЕС Ред. 2)</t>
  </si>
  <si>
    <t>Налогоплательщики, имеющие жилые помещения (квартиры, части квартир, комнаты), не учитываемые на балансе в качестве объектов основных средств в порядке, установленном для ведения бухгалтерского учета</t>
  </si>
  <si>
    <t>Налогоплательщики, имеющие жилые дома, их части, объекты незавершенного строительства,  гаражи, машино-места, помещения, не учитываемые на балансе в качестве объектов основных средств в порядке, установленном для ведения бухгалтерского учета</t>
  </si>
  <si>
    <t>Освобождаются от уплаты налога член семьи, зарегистрированной в соответствии с областным законодательством в качестве многодетной</t>
  </si>
  <si>
    <t>Организации, признаваемые управляющими компаниями Парков, применяющие УСН</t>
  </si>
  <si>
    <t>Закон Оренбургской области от 29.09.2009 № 3104/688-IV-ОЗ "Об установлении налоговой ставки для налогоплательщиков, применяющих упрощенную систему налогообложения" (в ред. от 20.04.2020 № 2189/585-VI-ОЗ, от 22.05.2020 № 2254/600-VI-ОЗ, от 25.06.2020 № 2289/611-VI-ОЗ, от 10.11.2020 № 2429/672-VI-ОЗ)</t>
  </si>
  <si>
    <t xml:space="preserve">Осуществление деятельности в отраслях российской экономики, перечень которых утвержден постановлением Правительства РФ от 3.04.2020 № 434 </t>
  </si>
  <si>
    <t>Пониженная (1,6%) ставка налога для организаций, включенных в реестр субъектов МСП и осуществляющих деятельность в отраслях их федерального перечня наиболее пострадавших отраслей в результате распространения новой коронавирусной инфекции</t>
  </si>
  <si>
    <t>Организации, на балансе которых находятся имущество многофункциональных центров предоставления государственных (муниципальных) услуг</t>
  </si>
  <si>
    <t>Реинвестирования высвободившихся вследствие льготного налогообложения средств в развитие индустриального парка, в том числе его инфраструктуры.</t>
  </si>
  <si>
    <t>Организации - резиденты территории опережающего социально-экономического развития (ТОСЭР) "Мценск"</t>
  </si>
  <si>
    <t>Пониженная (5%) ставка налога для налогоплательщиков, перешедших на упрощенную систему налогообложения, в случае, если (объект налогообложения "доходы-расходы")</t>
  </si>
  <si>
    <t>Пониженная (на 50%) ставка налога для государственных учреждений и государственных унитарных предприятий, выполняющих работы по содержанию, ремонту и строительству в Орловской области автомобильных дорог и мостов общего пользования</t>
  </si>
  <si>
    <t>Пониженная (на 50%) ставка налога в отношении сельскохозяйственной техники, зарегистрированной на организации, осуществляющие образовательную деятельность на территории Орловской области, и используемой ими в учебном процессе</t>
  </si>
  <si>
    <t xml:space="preserve">Налоговая льгота в виде снижения суммы налога на имущество на сумму снижения арендной платы для собственников имущества, налог по которому исчисляется, исходя из среднегодовой стоимости,  предоставившим снижение  арендной платы для арендаторов из наиболее пострадавших сфер </t>
  </si>
  <si>
    <t>Закон Псковской области от 29.12.2020 № 2141-ОЗ "О применении инвестиционного налогового вычета по налогу на прибыль организаций на территории Псковской области"</t>
  </si>
  <si>
    <t>Предоставляется по сданным в аренду объектам недвижимого имущества, указанным в пунктах 1, 3 части 1 статьи 1.1 Закона Псковской области от 25.11.2003 № 316-ОЗ, которые используются для осуществления одного из вида экономической деятельности, установленного законом перечня при снижении на 50% арендной платы
Вид экономической деятельности арендатора согласно сведениям, содержащимся по состоянию на 01.03.2020 в ЕГРЮЛ, ЕГРИП является один из установленных законом перечнем видов экономической деятельности .
Договор аренды заключен до 01.03.2020, дополнительное соглашение по снижению арендной платы - не ранее 15.03.2020</t>
  </si>
  <si>
    <t>ст.10.1/ч.3/п.2.1</t>
  </si>
  <si>
    <t>Снижение налоговой нагрузки при эксплуатации стадионов и исключению перекрестного субсидирования согласно требованиям абз. 36 раздела III Концепции наследия чемпионата мира по футболу FIFA 2018 года, а также выполнение утвержденной распоряжением Правительства Российской Федерации от 24.07.2018 № 1520-р Концепции наследия чемпионата мира по футболу FIFA 2018 года.</t>
  </si>
  <si>
    <t>Закон Сахалинской области от 27.09.2002 № 362 "О льготах по налогу на прибыль организаций"</t>
  </si>
  <si>
    <t>Закон Сахалинской области от 27.09.2002 № 362 "О льготах по налогу на прибыль организаций" (в ред. от 05.10.2010 № 83-ЗО)</t>
  </si>
  <si>
    <t>Закон Сахалинской области от 27.09.2002 № 362 "О льготах по налогу на прибыль организаций" (в ред. от 12.12.2014 № 81-ЗО)</t>
  </si>
  <si>
    <t>(2) не установлено - дата снятия статуса ТОСЭР/СПВ</t>
  </si>
  <si>
    <t>В отчетном (налоговом) периоде, за который уплачиваются авансовые платежи по налогу на имущество организаций (уплачивается налог на имущество организаций): размер среднемесячной заработной платы работников составил не менее 50% размера средне областной заработной платы за 2019 год, среднесписочная численность работников составила не менее 90% среднесписочной численности работников этих организаций в 2019 году</t>
  </si>
  <si>
    <t>(2) не установлено - дата снятия статуса резидента индустриального парка</t>
  </si>
  <si>
    <t>Пониженная (5% - в течение 5 налоговых периодов, 10% - в течение следующих 5 налоговых периодов) ставка налога для организаций - резидентов территорий опережающего социально-экономического развития, созданных на территории Тверской области</t>
  </si>
  <si>
    <t>Принадлежность к категории при условии определения налоговой базы по объектам от кадастровой стоимости</t>
  </si>
  <si>
    <t>Принадлежность к категории при соблюдении параметров</t>
  </si>
  <si>
    <t>Юридические лица, ведущие деятельность по ОКВЭД 68.20 (аренда и управление собственным или арендованным недвижимым имуществом), предоставившие снижение арендной платы для арендаторов, осуществляющих деятельность в отраслях экономики, в наибольшей степени пострадавших в условиях распространения новой коронавирусной инфекции</t>
  </si>
  <si>
    <t>Организации освобождаются от уплаты налога на имущество на сумму снижения арендной платы для арендаторов из наиболее пострадавших отраслей в результате распространения новой коронавирусной инфекции, но не более чем на 50% от суммы налога</t>
  </si>
  <si>
    <t>Закон Тульской области от 01.07.2019 № 51-ЗТО "Об инвестиционном налоговом вычете" (ред. от 28.11.2019 № 127-ЗТО)</t>
  </si>
  <si>
    <t>Закон Тульской области от 24.11.2003 № 414-ЗТО "О налоге на имущество организаций" (в ред. от 23.04.2020 № 26-ЗТО)</t>
  </si>
  <si>
    <t>Закон Тульской области от 24.11.2003 № 414-ЗТО "О налоге на имущество организаций" (в ред. от 01.06.2020 № 36-ЗТО)</t>
  </si>
  <si>
    <t>Налогоплательщики, осуществляющие предпринимательскую деятельность по установленным законом группировкам видов экономической деятельности: торговля розничная обувью в специализированных магазинах, торговля розничная лекарственными средствами в специализированных магазинах (аптеках), а также в сферах экономической деятельности, наиболее пострадавших в результате распространения коронавирусной инфекции в Тульской области.</t>
  </si>
  <si>
    <t>Закон Тюменской области от16.12.2019 № 89 "О применении инвестиционного налогового вычета по налогу на прибыль организаций в Тюменской области"</t>
  </si>
  <si>
    <t xml:space="preserve"> Закон Тюменской области от 16.12.2019 № 90 "О  предоставлении налоговых льгот участникам региональных инвестиционных проектов, реализуемых в Тюменской области"</t>
  </si>
  <si>
    <t>Льгота предоставляется в отношении прибыли, полученной от реализации товаров, произведенных в результате реализации регионального инвестиционного проекта</t>
  </si>
  <si>
    <t>Объем капитальных вложений  в ходе реализации инвестиционного проекта - от 300 млн рублей. 
Проект включен в реестр, формируемый в соответствии с распоряжением Правительства Тюменской области от 03.05.2007 № 304-рп "Об утверждении порядка формирования реестров инвестиционных проектов и инфраструктурных площадок в Тюменской области". 
Осуществление видов деятельности по разделу С, за искл. подразделов 19, 21 и 24.</t>
  </si>
  <si>
    <t>Организации и индивидуальные предприниматели, осуществляющие деятельность гостиниц .</t>
  </si>
  <si>
    <t>Транспортные средства находятся в государственной собственности Тюменской области и переданные  в безвозмездное пользование для осуществления полномочий Тюменской области.</t>
  </si>
  <si>
    <t>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 от 25.10.2018 № 95; от 24.10.2017 № 74; от 08.11.2016 № 85;   от 05.11.2015 № 113; от 21.11.2014 № 92</t>
  </si>
  <si>
    <t>Пониженные налоговая ставка налога в отношении приоритетных торгово-инфраструктурных объектов</t>
  </si>
  <si>
    <t>Физические лица представляют в налоговый орган по своему выбору письменное заявление о предоставлении налоговой льготы, а также вправе представить паспорт транспортного средства, являющегося объектом налогообложения</t>
  </si>
  <si>
    <t>Организации - резиденты индустриального (промышленного) парка</t>
  </si>
  <si>
    <t>Удельный вес доходов от осуществления установленной деятельности составляет 70% и более. Не предоставляется в отношении транспортных средств, переданных в аренду.</t>
  </si>
  <si>
    <t>Пониженная (1%) для организаций и ИП, осуществляющих установленные Законом виды деятельности (объект налогообложения "доходы")</t>
  </si>
  <si>
    <t>Налогоплательщик не находится в процессе ликвидации и (или) банкротства.
У организации отсутствует задолженность по налогам, сборам и другим обязательным платежам в бюджеты всех уровней.
Ведение раздельного учета расходов на мероприятия по снижению негативного воздействия на окружающую среду.</t>
  </si>
  <si>
    <t>Закон Ярославской области от 15.10.2003 № 46-з "О налоге на имущество организаций в Ярославской области" (в ред. от 07.11.2018 № 54-з)</t>
  </si>
  <si>
    <t>Освобождаются от уплаты налога организации, применяющие специальные налоговые режимы, в отношении одного объекта недвижимого имущества по выбору налогоплательщика, площадью не более 100 квадратных метров включительно.</t>
  </si>
  <si>
    <t>Закон Ярославской области от 15.10.2003 № 46-з "О налоге на имущество организаций в Ярославской области" (в ред. от 12.11.2019 № 58-з)</t>
  </si>
  <si>
    <t>ст.3(1)/п.1/пп.13</t>
  </si>
  <si>
    <t>Освобождаются от уплаты налога организации - в отношении автомобильных дорог общего пользования местного значения, расположенных в границах административного центра Ярославской области</t>
  </si>
  <si>
    <t>Пониженная (0%) ставка  в отношении недвижимого имущества резидента индустриального (промышленного) парка</t>
  </si>
  <si>
    <t>Закон Ярославской области от 05.11.2002 № 71-з "О транспортном налоге в Ярославской области"( в ред. от 12.11.2019 № 58-з)</t>
  </si>
  <si>
    <t>Для общественных организаций инвалидов - инвалиды и их законные представители - не менее 80%. 
Для иных организаций инвалидов: среднесписочная численность инвалидов - не менее 50%, а их доля в фонде оплаты труда - не менее 25%. 
Льгота не применяется в отношении: 
1) прибыли, полученной от производства и (или) реализации подакцизных товаров, минерального сырья, других полезных ископаемых и иных товаров по перечню, определяемому Правительством РФ по согласованию с общероссийскими организациями инвалидов, а также от оказания посреднических услуг, связанных с реализацией таких товаров, минерального сырья и полезных ископаемых.
Организации, осуществляющие наряду с деятельностью, указанной в настоящем пункте, иную деятельность, в целях осуществления льготного налогообложения обязаны обеспечить ведение раздельного учета;
2) доходов в виде использованных не по целевому назначению имущества (в том числе денежных средств), работ, услуг, которые получены в рамках благотворительной деятельности (в том числе в виде благотворительной помощи, пожертвований), целевых поступлений, целевого финансирования.</t>
  </si>
  <si>
    <t>Ведение организациями - резидентами ОЭЗ раздельного учета доходов (расходов), полученных (понесенных) от деятельности на территориях ОЭЗ, и доходов (расходов), полученных (понесенных) при осуществлении деятельности за пределами территорий ОЭЗ.
Льгота предоставлялась ранее до 01.01.2016 - для резидентов ОЭЗ "Зеленоград".</t>
  </si>
  <si>
    <t>Наличие у организации присвоенного или подтвержденного статуса управляющей компании технопарка или индустриального (промышленного) парка, якорного резидента технопарка или индустриального (промышленного) парка. 
Льгота применяется начиная с первого числа отчетного периода, следующего за отчетным периодом, в котором организации присвоен или подтвержден статус.</t>
  </si>
  <si>
    <t xml:space="preserve">Пониженные (0,9% - 2014 г.; 1,2% - 2015 г.; 1,3% - 2016 г.; 1,4% - 2017 г.; 1,5% - 2018 г.; 1,6% - 2019 г.; 1,7% - 2020 г.; 1,8% - 2021 г.; 1,9% - 2022 г.) ставки налога - в отношении объектов недвижимого имущества, налоговая база по которым определяется как их кадастровая стоимость </t>
  </si>
  <si>
    <t>Помещения: 
1) используются для размещения объектов общественного питания, розничной торговли, бытового обслуживания, для осуществления банковских операций по обслуживанию физлиц, турдеятельности (деятельности туроператора или турагентства по заключению договора о реализации туристического продукта с туристом), деятельности в области исполнительных искусств, деятельности музеев, коммерческих художественных галерей и (или) деятельности в области демонстрации кинофильмов; 
2) расположены на первом и (или) втором этажах зданий (строений, сооружений), непосредственно примыкающих к пешеходным зонам общегородского значения или к улицам с интенсивным пешеходным движением, перечень которых утверждается Правительством Москвы.</t>
  </si>
  <si>
    <t>Организации - налогоплательщики в отношении автомобильных дорог и дорожно-мостовых сооружений общего пользования, придорожного озеленения, а также сооружений, являющихся неотъемлемой технологической частью указанных объектов</t>
  </si>
  <si>
    <t>Пониженная (3% от суммы) сумма налога для организации - в отношении зданий, сооружений, включенных в реестр объектов парков развлечений, и помещений в них, самостоятельно используемых организацией и (или) ее взаимозависимыми лицами для осуществления деятельности, связанной с эксплуатацией аттракционов</t>
  </si>
  <si>
    <t>Льгота не распространяется на водные, воздушные транспортные средства, снегоходы и мотосани. 
Льгота предоставляется с момента включения в реестр резидентов ОЭЗ (ранее до 01.01.2017 - для резидентов ОЭЗ "Зеленоград")</t>
  </si>
  <si>
    <t xml:space="preserve">Освобождаются от уплаты налога организации - в отношении земельных участков, предоставленных им на праве постоянного (бессрочного) пользования, отнесенных к особо охраняемым природным территориям </t>
  </si>
  <si>
    <t xml:space="preserve">Земельные участки включены в Перечень земельных участков, используемых в ходе реализации инвестиционного приоритетного проекта города Москвы, установленный Правительством Москвы. 
Земельные участки не сданы в аренду. 
Земельные участки не заняты технопарком или индустриальным (промышленным) парком, промышленным комплексом. 
Наличие присвоенного или подтвержденного статуса инвестиционного приоритетного проекта города Москвы. </t>
  </si>
  <si>
    <t>(1) ограниченный - в течение действия статуса промышленного комплекса (10 лет)</t>
  </si>
  <si>
    <t xml:space="preserve">ст.1.1/ч.4 </t>
  </si>
  <si>
    <t>Пониженная (0%) ставка налога для ИП, впервые зарегистрированных после вступления в силу Закона и осуществляющих установленные Законом виды предпринимательской деятельности</t>
  </si>
  <si>
    <t>ИП, осуществляющие изготовление изделий народных художественных промыслов</t>
  </si>
  <si>
    <t>Организации и ИП, осуществляющие торговлю через объекты стационарной и нестационарной торговой сети, расположенные на территории розничных рынков</t>
  </si>
  <si>
    <t>Организации и ИП, осуществляющие розничную торговлю на территории имущественного комплекса управляющей организации агропродовольственного кластера</t>
  </si>
  <si>
    <t>Организации и ИП, осуществляющие торговлю в кинотеатрах, театрах, музеях, планетариях, цирках</t>
  </si>
  <si>
    <t>Освобождаются от обложения сбором организации и ИП осуществляющие торговлю в кинотеатрах, театрах, музеях, планетариях, цирках</t>
  </si>
  <si>
    <t xml:space="preserve">Организации и ИП, осуществляющие деятельность по предоставлению услуг парекмахерскими и салонами красоты, услуг стирки, химической чистки и окрашивания текстильных и меховых изделий из кожи, по ремонту часов и ювелирных изделий, по изготовлению и ремонту металлической галантереи и ключей </t>
  </si>
  <si>
    <t>Доходы от указанного вида экономической деятельности не менее 90% общей суммы доходов.
Доходы от экспорта товаров (работ, услуг), произведенных в результате осуществления указанного вида экономической деятельности не менее 70 % всех доходов.
Наличие документа о государственной аккредитации организации, осуществляющей деятельность в области ИТ.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трех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1) ограниченный - не более чем на 3 налоговых периода подряд начиная с даты госрегистрации права собственности на жилое помещение</t>
  </si>
  <si>
    <t>01.01.2026 - льгота длящегося характера</t>
  </si>
  <si>
    <t>Закон ЕАО от 24.12.2008 № 501-ОЗ "Об установлении налоговых ставок отдельным категориям налогоплательщиков, определяющих в качестве объекта налогообложения доходы, уменьшенные на величину расходов, при применении упрощенной системы налогообложения" (в ред.  от 25.06.2020 № 580-ОЗ)</t>
  </si>
  <si>
    <t>Освобождаются от уплаты налога организации, образующие инфраструктуру поддержки субъектов малого и среднего предпринимательства, - в отношении помещений, предоставляемых в аренду субъектам малого предпринимательства</t>
  </si>
  <si>
    <t>Закон ХМАО - Югры от 29.11.2010 № 190-оз "О налоге на имущество организаций" (в ред. от 30.09.2011 № 88-оз)</t>
  </si>
  <si>
    <t>Закон ХМАО - Югры от 29.11.2010 № 190-оз "О налоге на имущество организаций" (в ред. от 24.10.2013 № 104-оз)</t>
  </si>
  <si>
    <t>Закон ХМАО - Югры от 29.11.2010 № 190-оз "О налоге на имущество организаций" (в ред. от 20.12.2017 № 92-оз)</t>
  </si>
  <si>
    <t>Закон ХМАО - Югры от 29.11.2010 № 190-оз "О налоге на имущество организаций" (в ред. от 29.10.2015 № 110-оз)</t>
  </si>
  <si>
    <t>Закон ХМАО - Югры от 29.11.2010 № 190-оз "О налоге на имущество организаций" (в ред. от 01.04.2020 № 35-оз)</t>
  </si>
  <si>
    <t xml:space="preserve"> Закон ХМАО - Югры от 30.09.2011 № 87-оз "О налоге на прибыль организаций, подлежащем зачислению в бюджет Ханты-Мансийского автономного округа-Югры"</t>
  </si>
  <si>
    <t xml:space="preserve"> Закон ХМАО - Югры от 30.09.2011 № 87-оз "О налоге на прибыль организаций, подлежащем зачислению в бюджет Ханты-Мансийского автономного округа-Югры" (Ранее Закон  от 30.11.2004 № 65-оз "О ставках налога на прибыль организаций в части, зачисляемой в бюджет Ханты-Мансийского автономного округа-Югры" (в ред. от 21.12.2005 № 141-оз)</t>
  </si>
  <si>
    <t xml:space="preserve"> Закон ХМАО - Югры от 30.09.2011 № 87-оз "О налоге на прибыль организаций, подлежащем зачислению в бюджет Ханты-Мансийского автономного округа-Югры" (Ранее Закон  от 30.11.2004 № 65-оз "О ставках налога на прибыль организаций в части, зачисляемой в бюджет Ханты-Мансийского автономного округа-Югры" от 30.11.2004 № 65-оз (в ред. от 21.12.2005 № 141-оз)</t>
  </si>
  <si>
    <t xml:space="preserve"> Закон ХМАО - Югры от 30.09.2011 № 87-оз "О налоге на прибыль организаций, подлежащем зачислению в бюджет Ханты-Мансийского автономного округа-Югры" (в ред. от 17.10.2014 № 82-оз)</t>
  </si>
  <si>
    <t xml:space="preserve"> Закон ХМАО - Югры от 30.09.2011 № 87-оз "О налоге на прибыль организаций, подлежащем зачислению в бюджет Ханты-Мансийского автономного округа-Югры" (в ред. от 31.03.2012 № 23-оз)</t>
  </si>
  <si>
    <t xml:space="preserve"> Закон ХМАО - Югры от 30.09.2011 № 87-оз "О налоге на прибыль организаций, подлежащем зачислению в бюджет Ханты-Мансийского автономного округа-Югры"  (Ранее Закон  от 30.11.2004 № 65-оз "О ставках налога на прибыль организаций в части, зачисляемой в бюджет Ханты-Мансийского автономного округа-Югры" (в ред. от 21.12.2005 № 141-оз)</t>
  </si>
  <si>
    <t xml:space="preserve"> Закон ХМАО - Югры от 30.09.2011 № 87-оз "О налоге на прибыль организаций, подлежащем зачислению в бюджет Ханты-Мансийского автономного округа-Югры" (в ред. от 24.10.2013 № 97-оз)</t>
  </si>
  <si>
    <t xml:space="preserve"> Закон ХМАО - Югры от 30.09.2011 № 87-оз "О налоге на прибыль организаций, подлежащем зачислению в бюджет Ханты-Мансийского автономного округа-Югры" (в ред. от 27.04.2016 № 39-оз)</t>
  </si>
  <si>
    <t xml:space="preserve"> Закон ХМАО - Югры от 30.09.2011 № 87-оз "О налоге на прибыль организаций, подлежащем зачислению в бюджет Ханты-Мансийского автономного округа-Югры" (в ред. от 18.10.2019 № 70-оз)</t>
  </si>
  <si>
    <t xml:space="preserve"> Закон ХМАО - Югры от 30.09.2011 № 87-оз "О налоге на прибыль организаций, подлежащем зачислению в бюджет Ханты-Мансийского автономного округа-Югры" (в ред. от 29.10.2017 № 68-оз)</t>
  </si>
  <si>
    <t>Закон ХМАО-Югры от 30.09.2011 № 87-оз "О налоге на прибыль организаций, подлежащем зачислению в бюджет Ханты-Мансийского автономного округа-Югры" (в ред. от 18.10.2019 № 70-оз)</t>
  </si>
  <si>
    <t>Закон ХМАО-Югры от 30.09.2011 № 87-оз "О налоге на прибыль организаций, подлежащем зачислению в бюджет Ханты-Мансийского автономного округа-Югры"(в ред. от 21.11.2019 № 78-оз)</t>
  </si>
  <si>
    <t>Закон ХМАО-Югры от 30.09.2011 № 87-оз "О налоге на прибыль организаций, подлежащем зачислению в бюджет Ханты-Мансийского автономного округа-Югры" (в ред. от 20.12.2017 № 92-оз)</t>
  </si>
  <si>
    <t>Закон ХМАО-Югры от 30.09.2011 № 87-оз "О налоге на прибыль организаций, подлежащем зачислению в бюджет Ханты-Мансийского автономного округа-Югры" (в ред. от 30.04.2020 № 43-оз)</t>
  </si>
  <si>
    <t>Закон ХМАО от 14.11.2002 № 62-оз "О транспортном налоге в Ханты-Мансийском автономном округе-Югре" (в ред. от 30.11.2004 № 68-оз)</t>
  </si>
  <si>
    <t>ст.4/п.4/пп.3</t>
  </si>
  <si>
    <t>Закон ХМАО от 14.11.2002 № 62-оз "О транспортном налоге в Ханты-Мансийском автономном округе-Югре" (в ред. от 27.05.2011 № 59-оз)</t>
  </si>
  <si>
    <t>ст.4/п.5/абз.2</t>
  </si>
  <si>
    <t>Закон ХМАО от 14.11.2002 № 62-оз "О транспортном налоге в Ханты-Мансийском автономном округе-Югре" (в ред. от 18.10.2019 № 70-оз)</t>
  </si>
  <si>
    <t>ст.4/п.5/абз.3</t>
  </si>
  <si>
    <t>Закон ХМАО от 14.11.2002 № 62-оз "О транспортном налоге в Ханты-Мансийском автономном округе-Югре" (в ред. от 24.10.2013 № 96-оз)</t>
  </si>
  <si>
    <t>Закон ХМАО от 14.11.2002 № 62-оз "О транспортном налоге в Ханты-Мансийском автономном округе-Югре" (в ред. от 17.10.2018 № 80-оз)</t>
  </si>
  <si>
    <t>ст.4/п.2.1/абз.4-7</t>
  </si>
  <si>
    <t>Закон ХМАО-Югры от 30.12.2008 № 166-оз "О ставках налога, уплачиваемого в связи с применением упрощенной системы налогообложения" (в ред. от 27.09.2015 № 105-оз)</t>
  </si>
  <si>
    <t>Закон ХМАО-Югры от 30.12.2008 № 166-оз "О ставках налога, уплачиваемого в связи с применением упрощенной системы налогообложения" (в ред. от 01.04.2020 № 35-оз)</t>
  </si>
  <si>
    <t>Закон ХМАО-Югры от 30.12.2008 № 166-оз "О ставках налога, уплачиваемого в связи с применением упрощенной системы налогообложения" (в ред. от 29.10.2017 № 68-оз)</t>
  </si>
  <si>
    <t>Пониженная (1%) ставка налога для региональных социально ориентированных некоммерческих организаций  (объект налогообложения "доходы")</t>
  </si>
  <si>
    <t>Закон ХМАО-Югры от 20.02.2015 № 14-оз "Об установлении на территории Ханты-Мансийского автономного округа-Югры налоговой ставки в размере 0 процентов по упрощенной системе налогообложения и патентной системе налогообложения"</t>
  </si>
  <si>
    <t>Закон ХМАО-Югры от 20.02.2015 № 14-оз "Об установлении на территории Ханты-Мансийского автономного округа-Югры налоговой ставки в размере 0 процентов по упрощенной системе налогообложения и патентной системе налогообложения" (в ред. от 30.10.2020 № 102-оз)</t>
  </si>
  <si>
    <t>с 2021г.: 01, 03, 10 - 33 (кроме 11.01 - 11.06), 38, 41 - 43, 55 - 56, 58 - 63, 85, 86 - 88 / до 2021г.: 01 - 03, 10, 11.07, 13 - 16, 18, 23, 25, 27, 28, 31, 32.99.8, 38.3, 41 - 43, 62.09</t>
  </si>
  <si>
    <t>с 2021г.: 01, 03, 10 - 33 (кроме 11.01 - 11.06), 38, 41 - 43, 55 - 56, 58 - 63, 85, 86 - 88 / до 2021г.: 01, 02, 03, 10, 11.07, 13 - 16, 18, 23, 25, 27, 28, 31, 32.99.8, 38.3, 41 - 43, 62.09, 85.4, 85.11</t>
  </si>
  <si>
    <t>Организации, заключившие с Правительством Республики Башкортостан инвестиционное соглашение об условиях реализации приоритетного инвестиционного проекта Республики Башкортостан</t>
  </si>
  <si>
    <t>Общественные организации, в том числе первичные профсоюзные организации</t>
  </si>
  <si>
    <t>Организации, осуществляющие выращивание овощей, бахчевых, корнеплодных и клубнеплодных культур, грибов и трюфелей;</t>
  </si>
  <si>
    <t>Организации, осуществляющие деятельность по дошкольному образованию</t>
  </si>
  <si>
    <t>Организации, занимающиеся распределением газообразного топлива</t>
  </si>
  <si>
    <t>Организации,  отвечающие условиям ст.2/п.3/пп.2</t>
  </si>
  <si>
    <t>Организации,  отвечающие условиям ст.2/п.3/пп.3</t>
  </si>
  <si>
    <t>Организации,  отвечающие условиям ст.2/п.3/пп.4</t>
  </si>
  <si>
    <t>Региональные социально ориентированные некоммерческие организации</t>
  </si>
  <si>
    <t>Один из родителей (усыновителей), воспитывающих ребенка-инвалида</t>
  </si>
  <si>
    <t>Субъекты малого и среднего предпринимательства - социальные предприятия</t>
  </si>
  <si>
    <t xml:space="preserve">Закон города Севастополя от 03.02.2015 № 110-ЗС (в ред. от 27.11.2018 № 459-ЗС) "О налоговых ставках в связи с принятием Федерального закона от 29 ноября 2014 года № 379-ФЗ "О внесении изменений в части первую и вторую Налогового кодекса Российской Федерации в связи с принятием Федерального закона "О развитии Крымского федерального округа и свободной экономической зоне на территориях Республики Крым и города федерального значения Севастополя" </t>
  </si>
  <si>
    <t xml:space="preserve">Областной закон от 10.05.2012 № 843-ЗС "О региональных налогах и некоторых вопросах налогообложения в Ростовской области" (в ред. от 29.11.2019 № 241-ЗС) </t>
  </si>
  <si>
    <t>Областной закон от 10.05.2012 № 843-ЗС "О региональных налогах и некоторых вопросах налогообложения в Ростовской области" (в ред. от 30.11.2020 № 399-ЗС)</t>
  </si>
  <si>
    <t xml:space="preserve">Закон Тюменской области от 25.10.2019 № 62 "О предоставлении налоговых льгот на 2020 год и на плановый период 2021 и 2022 годов отдельным категориям налогоплательщиков".
 Ранее Законы:от 25.10.2018 № 95; от 24.10.2017 № 74 ; от 08.11.2016 № 85; от 05.11.2015 № 113; от 21.11.2014 № 92; от 05.07.2013 № 48; от 11.07.2012 № 55; от 08.07.2011 № 38. </t>
  </si>
  <si>
    <t>Закон Ленинградской области от 12.10.2009 № 78-оз "Об установлении ставки налога, взимаемого в связи с применением упрощенной системы налогообложения, на территории Ленинградской области"</t>
  </si>
  <si>
    <t xml:space="preserve">Нормативные характеристики налоговых расходов субъекта Российской Федерации </t>
  </si>
  <si>
    <t>Целевые характеристики налоговых расходов субъекта Российской Федерации (муниципального образования)</t>
  </si>
  <si>
    <t xml:space="preserve">Информация о налоговых расходах субъектов Российской Федерации </t>
  </si>
  <si>
    <t>(сформирована на основе сведений, представленных финансовыми органами субъектов Российской Федерации в соответствии с постановлением Российской Федерации от 22.06.2019 № 796 "Об общих требованиях к оценке налоговых расходов субъектов Российской Федерации и муниципальных образований")</t>
  </si>
  <si>
    <t>Нормативные правовые акты (далее - НПА) субъектов Российской Федерации, их структурные единицы, которыми предусматриваются налоговые льготы, освобождения и иные преференции по налогам</t>
  </si>
  <si>
    <t>НПА субъекта Российской Федерации, устанавливающий льготу</t>
  </si>
  <si>
    <t>Структурные единицы НПА субъекта Российской Федерации, устанавливающего льготу</t>
  </si>
  <si>
    <t>Принадлежность налогового расхода к группе полномочий в соответствии с методикой распределения дотаций (постановление Правительства Российской Федерации от 22.11.2004 №670)</t>
  </si>
  <si>
    <t>Номер группы</t>
  </si>
  <si>
    <t>Полномочия</t>
  </si>
  <si>
    <t>Объем налоговых льгот, освобождений и иных преференций, тыс. рублей</t>
  </si>
  <si>
    <t>Год, предшествующий отчетному году</t>
  </si>
  <si>
    <t>Отчетный финансовый год</t>
  </si>
  <si>
    <t>Текущий финансовый год</t>
  </si>
  <si>
    <t>Прогнозный период</t>
  </si>
  <si>
    <t>2020 год</t>
  </si>
  <si>
    <t>2021 год</t>
  </si>
  <si>
    <t>2022 год</t>
  </si>
  <si>
    <t>2023 год</t>
  </si>
  <si>
    <t>2024 год</t>
  </si>
  <si>
    <t xml:space="preserve">Налогоплательщик (собственник земельного участка), осуществляющий по состоянию на 1 марта 2020 г в качестве основного вида деятельности вид экономической деятельности 68.20 (за исключением 68.20.1) в соответствии с ОКВЭД ОК 029-2014 (КДЕС Ред. 2)
</t>
  </si>
  <si>
    <t>Организация: не имеет задолженности по платежам в бюджеты бюджетной системы; не находится в процессе ликвидации или реорганизации, а также банкротства;
перечисляет в полном объеме суммы НДФЛ; не имеет просроченной задолженности по выплате заработной платы работникам организации.
Доп.требования к медицинским организациям - выполнение работ/оказание услуг  не менее чем по 20 направлениям специализации, составляющим медицинскую деятельность; обслуживание не менее 100 пациентов в день; применение современного высокотехнологичного медицинского оборудования.
Доп.требования к организациям, занимающиеся выпуском строительных материалов - изготовление на территории Республики Тыва одной из следующих продукций: кирпича - не менее 2 млн. штук; товарного бетона - не менее 5 тыс. куб. метров; железобетонных изделий - не менее 5 тыс. куб. метров.</t>
  </si>
  <si>
    <t>Закон Республики Тыва от 10.07.2009 № 1541 ВХ-2 "О налоговых ставках при применении упрощенной системы налогообложения" (в ред. от 27.11.2015 № 130-ЗРТ); 
Закон Республики Тыва от 10.04.2020 № 590-ЗРТ "Об особенностях применения упрощенной и патентной систем налогообложения на территории Республики Тыва в 2020 году"</t>
  </si>
  <si>
    <t>Не менее 70% дохода составил доход от соответствующего вида экономической деятельности.</t>
  </si>
  <si>
    <t>Закон РК от 29.12.2003 № 3-III-З «О налоге на имущество организаций» (в ред. от 16.12.2019 г. № 82-VI-З )</t>
  </si>
  <si>
    <t xml:space="preserve">Закон РК от 18.11.2014 № 79-V-З "О транспортном налоге" (в ред. от 28.07.2020 г. № 117-VI-З)
</t>
  </si>
  <si>
    <t xml:space="preserve">Закон Республики Калмыкия от 30.11.2009 №154-IV-З «Об установлении дифференцированных налоговых ставок для отдельных категорий налогоплательщиков, применяющих упрощенную систему налогообложения» ( в ред. от 28 .07.2020 г. № 117-VI-З)
</t>
  </si>
  <si>
    <t>Закон Республики Карелия от 30.12.1999 № 384-ЗРК "О налогах (ставках налогов) на территории Республики Карелия"  (в ред. от 21.10.2019 № 2408-ЗРК)</t>
  </si>
  <si>
    <t>Закон Республики Карелия от 30.12.1999 № 384-ЗРК "О налогах (ставках налогов) на территории Республики Карелия" (в ред. от 23.10.2020 № 2516-ЗРК)</t>
  </si>
  <si>
    <t>Закон Республики Карелия от 30.12.1999 № 384-ЗРК "О налогах (ставках налогов) на территории Республики Карелия" (в ред. от 28.11.2016 № 2067-ЗРК)</t>
  </si>
  <si>
    <t>Закон Республики Карелия от 30.12.1999 № 384-ЗРК "О налогах (ставках налогов) на территории Республики Карелия" (в ред. от 07.10.2003 № 702-ЗРК)</t>
  </si>
  <si>
    <t>Закон Республики Карелия от 30.12.1999 № 384-ЗРК "О налогах (ставках налогов) на территории Республики Карелия" (в ред. от 29.10.2013 № 1735-ЗРК)</t>
  </si>
  <si>
    <t>Закон Республики Карелия от 30.12.1999 № 384-ЗРК "О налогах (ставках налогов) на территории Республики Карелия" (в ред. от 05.11.2004 № 814-ЗРК)</t>
  </si>
  <si>
    <t>Закон Республики Карелия от 30.12.1999 № 384-ЗРК "О налогах (ставках налогов) на территории Республики Карелия" (в ред. от 04.04.2018 № 2225-ЗРК)</t>
  </si>
  <si>
    <t>Закон Республики Карелия от 30.12.1999 № 384-ЗРК "О налогах (ставках налогов) на территории Республики Карелия" (в ред. от 25.11.2003 № 717-ЗРК)</t>
  </si>
  <si>
    <t>Закон Республики Карелия от 30.12.1999 № 384-ЗРК "О налогах (ставках налогов) на территории Республики Карелия" (в ред. от 31.10.2013 № 1739-ЗРК)</t>
  </si>
  <si>
    <t>Закон Республики Карелия от 30.12.1999 № 384-ЗРК "О налогах (ставках налогов) на территории Республики Карелия" (в ред. от 28.11.2016 № 2066-ЗРК)</t>
  </si>
  <si>
    <t>Закон Республики Карелия от 30.12.1999 № 384-ЗРК "О налогах (ставках налогов) на территории Республики Карелия" (в ред. от 21.10.2011 № 1536-ЗРК)</t>
  </si>
  <si>
    <t>Закон Республики Карелия от 30.12.1999 № 384-ЗРК "О налогах (ставках налогов) на территории Республики Карелия" (в ред. от 04.07.2014 № 1817-ЗРК)</t>
  </si>
  <si>
    <t>Закон Республики Карелия от 30.12.1999 № 384-ЗРК "О налогах (ставках налогов) на территории Республики Карелия" (в ред. от 21.04.2020 № 2473-ЗРК)</t>
  </si>
  <si>
    <t>Закон Республики Карелия от 30.12.1999 № 384-ЗРК "О налогах (ставках налогов) на территории Республики Карелия" (в ред. от 01.11.2005 № 913-ЗРК )</t>
  </si>
  <si>
    <t>Закон Республики Карелия от 30.12.1999 № 384-ЗРК "О налогах (ставках налогов) на территории Республики Карелия " (в ред. от 04.07.2014 № 1817-ЗРК)</t>
  </si>
  <si>
    <t>Закон Республики Карелия от 30.12.1999 № 384-ЗРК "О налогах (ставках налогов) на территории Республики Карелия" (в ред. от 10.11.2010 № 1437-ЗРК)</t>
  </si>
  <si>
    <t>Закон Республики Карелия от 30.12.1999 № 384-ЗРК "О налогах (ставках налогов) на территории Республики Карелия" (в ред. от 21.04.2020 № 2473-ЗРК )</t>
  </si>
  <si>
    <t>Закон Республики Карелия от 30.12.1999 № 384-ЗРК "О налогах (ставках налогов) на территории Республики Карелия" (в ред. от 24.12.2020 № 2530-ЗРК)</t>
  </si>
  <si>
    <t>Закон Республики Карелия от 30.12.1999 № 384-ЗРК "О налогах (ставках налогов) на территории Республики Карелия" (в ред. от 26.06.2009 № 1311-ЗРК)</t>
  </si>
  <si>
    <t>Закон Республики Карелия от 30.12.1999 № 384-ЗРК "О налогах (ставках налогов) на территории Республики Карелия" (в ред. от 28.07.2017 № 2148-ЗРК)</t>
  </si>
  <si>
    <t>Закон Республики Карелия от 30.12.1999 № 384-ЗРК "О налогах (ставках налогов) на территории Республики Карелия" (в ред. от 05.11.2004 № 819-ЗРК)</t>
  </si>
  <si>
    <t>Закон Республики Карелия от 30.12.1999 № 384-ЗРК "О налогах (ставках налогов) на территории Республики Карелия" (в ред. от 05.06.2003 № 671-ЗРК)</t>
  </si>
  <si>
    <t>Закон Республики Карелия от 30.12.1999 № 384-ЗРК "О налогах (ставках налогов) на территории Республики Карелия" (в ред. от 30.10.2012 № 1643-ЗРК)</t>
  </si>
  <si>
    <t>Закон Республики Карелия от 30.12.1999 № 384-ЗРК "О налогах (ставках налогов) на территории Республики Карелия" (в ред. от 08.06.2009 № 1300-ЗРК)</t>
  </si>
  <si>
    <t>Закон Республики Крым от 24.04.2020 № 71-ЗРК/2020 "О внесении изменений в статью 4 Закона Республики Крым "О налоге на имущество организаций" и статью 5 Закона Республики Крым "О транспортном налоге" (принят Государственным Советом Республики Крым 24.04.2020)</t>
  </si>
  <si>
    <t>Закон Республики Крым от 17.04.2020 № 66-ЗРК/2020 "О внесении изменений в отдельные законы Республики Крым о специальных налоговых режимах"</t>
  </si>
  <si>
    <t>Закон Республики Крым от 25.11.2020 № 129-ЗРК/2020 (ред. от 23.12.2020) "О патентной системе налогообложения на территории Республики Крым" (принят Государственным Советом Республики Крым 25.11.2020)</t>
  </si>
  <si>
    <t>Закон Республики Крым от 17.04.2020 № 66-ЗРК/2020 (ред. от 25.11.2020) "О внесении изменений в отдельные законы Республики Крым о специальных налоговых режимах" (принят Государственным Советом Республики Крым 17.04.2020)</t>
  </si>
  <si>
    <t>Закон Республика Северная Осетия-Алания от 03.12.2016 № 66-РЗ "О ставке налога на прибыль организаций для отдельных категорий налогоплательщиков"(в ред. от 28.12.2020 № 111-РЗ)</t>
  </si>
  <si>
    <t>Закон Республики Северная Осетия-Алания от 28.11.2003 № 43-РЗ "О налоге на имущество организаций" (в ред. от 03.12.2016 № 65-РЗ)</t>
  </si>
  <si>
    <t>Закон Республики Северная Осетия-Алания от 28.11.2003 № 43-РЗ "О налоге на имущество организаций"(в ред. от  28.12.2020 № 113-РЗ)</t>
  </si>
  <si>
    <t>Закон Республика Северная Осетия-Алания от 03.12.2016 № 66-РЗ "О ставке налога на прибыль организаций для отдельных категорий налогоплательщиков" (в ред. от 28.12.2020 № 110-РЗ)</t>
  </si>
  <si>
    <t>Закон Республики Северная Осетия-Алания от 13. 12. 2012 года № 46-РЗ "О применении патентной системы налогообложения" (в ред. от 02.11.2020 № 68-РЗ)</t>
  </si>
  <si>
    <t>Закон Республики Татарстан от 10.02.2006 № 5-ЗРТ "Об установлении налоговой ставки по налогу на прибыль организаций для организаций - резидентов особой экономической зона промышленно-производственного типа, созданной на территории Елабужского района Республики Татарстан, и особой экономической зоны технико-внедренческого типа "Иннополис", созданной на территориях Верхнеуслонского и Лаишевского муниципальных районов Республики Татарстан"(в ред. Закона РТ от 22.02.2017 № 6-ЗРТ)</t>
  </si>
  <si>
    <t>Закон Республики Тыва от 27.11.2019 № 552-ЗРТ "О применении на территории Республики Тыва инвестиционного налогового вычета по налогу на прибыль организаций" (принят ВХ РТ 27.11.2019)</t>
  </si>
  <si>
    <t>Закон Республики Тыва от 27.11.2003 № 476 ВХ-1 "О налоге на имущество организаций" (в ред. от 27.11.2019 № 551-ЗРТ)</t>
  </si>
  <si>
    <t xml:space="preserve">Закон Республики Тыва от 28.11.2002 № 92 ВХ-1 "О транспортном налоге" (в ред. от 20.02.2004 № 561 ВХ-1, от 09.07.2019 № 532-ЗРТ)
</t>
  </si>
  <si>
    <t xml:space="preserve"> Статус регионального оператора по обращению с твердыми коммунальными отходами в соответствии с Федеральным законом от 24.06.1998 № 89-ФЗ "Об отходах производства и потребления"</t>
  </si>
  <si>
    <t>Организация реализует инвестиционный проект, которому в соответствии с Законом Камчатского края от 22.09.2008 № 129 "О государственной поддержке инвестиционной деятельности в Камчатском крае" присвоен статус особо значимого инвестиционного проекта, целью которого является производство товаров, работ, услуг от осуществления одного или нескольких  видов экономической деятельности</t>
  </si>
  <si>
    <t xml:space="preserve">Закон Камчатского края от 22.11.2007 № 689 "О транспортном налоге в Камчатском крае" (в ред.  от 30.07.2020 № 485)
</t>
  </si>
  <si>
    <t xml:space="preserve">Закон Камчатского края от 22.11.2007 № 689 "О транспортном налоге в Камчатском крае"  (в ред. от 30.07.2020 № 485)
</t>
  </si>
  <si>
    <t>Закон Камчатского края от 22.11.2007 № 689 "О транспортном налоге в Камчатском крае"  (в ред. от
 30.07.2020 № 485)</t>
  </si>
  <si>
    <t>Закон Камчатского края от 22.11.2007 № 689 "О транспортном налоге в Камчатском крае" (в ред. 
 от 27.09.2019 № 376)</t>
  </si>
  <si>
    <t>Закон Камчатского края от 22.11.2007 № 689 "О транспортном налоге в Камчатском крае" (в ред.  от 27.04.2020 № 445)</t>
  </si>
  <si>
    <t>Закон Камчатского края от 22.11.2007 № 689 "О транспортном налоге в Камчатском крае" (в ред. от 22.06.2020 № 476)</t>
  </si>
  <si>
    <t xml:space="preserve">Закон Камчатского края от 19.03.2009 № 245 "Об установлении налоговой ставки для организаций и индивидуальных предпринимателей, применяющих упрощенную систему налогообложения"(в ред. Закона Камчатского края  от 29.11.2019 № 400)
</t>
  </si>
  <si>
    <t>Для организаций и ИП впервые зарегистрированных после вступления в силу Закона Камчатского края от 29.11.2019 № 400 "О внесении изменений в отдельные законодательные акты Камчатского края о налогах" и осуществляющих предпринимательскую деятельность в сфере услуг по предоставлению мест для временного проживания; средняя численность работников
не превышает 10 человек</t>
  </si>
  <si>
    <t>Закон Камчатского края от 19.03.2009 № 245 "Об установлении налоговой ставки для организаций и индивидуальных предпринимателей, применяющих упрощенную систему налогообложения"(в ред. Закона Камчатского края  от 27.04.2020 № 445)</t>
  </si>
  <si>
    <t xml:space="preserve">Закон Камчатского края от 19.03.2009 № 245 "Об установлении налоговой ставки для организаций и индивидуальных предпринимателей, применяющих упрощенную систему налогообложения"(в ред. Закона Камчатского края  от 27.04.2020 № 445)
</t>
  </si>
  <si>
    <t xml:space="preserve">Закон Камчатского края от 22.11.2007 № 688 "О налоге на имущество организаций в Камчатском крае" (в ред. от 04.06.2020 № 465)
</t>
  </si>
  <si>
    <t xml:space="preserve">Закон Камчатского края от 22.11.2007 № 688 "О налоге на имущество организаций в Камчатском крае" (в ред. от 22.06.2020 № 476)
</t>
  </si>
  <si>
    <t xml:space="preserve">Закон Камчатского края от 22.11.2007 № 688 "О налоге на имущество организаций в Камчатском крае" (в ред. от 06.10.2020 № 512)
</t>
  </si>
  <si>
    <t xml:space="preserve">Закон Камчатского края от 22.11.2007 № 688 "О налоге на имущество организаций в Камчатском крае" (в ред. от 27.04.2020 № 445)
</t>
  </si>
  <si>
    <t xml:space="preserve">Закон Краснодарского края от 26.11.2003 № 620-КЗ "О налоге на имущество организаций" (в ред. от 09.04.2021 № 4433-КЗ)
</t>
  </si>
  <si>
    <t>Закон Краснодарского края от 26.11.2003 № 620-КЗ "О налоге на имущество организаций" (в ред. от 27.05.2020 № 4291-КЗ)</t>
  </si>
  <si>
    <t>Закон Астраханской области от 26.11.2009 года № 92/2009-ОЗ "О налоге на имущество организаций" (в ред. от 31.10.2011 № 69/2011-ОЗ, от 21.11.2017 № 80/2017-ОЗ)</t>
  </si>
  <si>
    <t>Закон Астраханской области от 16.11.2009 № № 83/2009-ОЗ "Об установлении пониженной ставки налога на прибыль организаций для отдельных категорий налогоплательщиков" (в ред. от 02.03.2020 № 16/2020-ОЗ)</t>
  </si>
  <si>
    <t>Закон Астраханской области от 26.11.2009 № 92/2009-ОЗ "О налоге на имущество организаций" (в ред.  20.12.2019 № 84/2019-ОЗ)</t>
  </si>
  <si>
    <t>Закон Астраханской области от 10.11.2009 № 73/2009-ОЗ "Об установлении ставки налога, уплачиваемого в связи с применением упрощенной системы налогообложения" (в ред. от 07.05.2020 № 38/2020-ОЗ)</t>
  </si>
  <si>
    <t>Закон Владимирской области от 30.11.2020 № 115-ОЗ
"Об установлении на налоговый период 2021 года налоговых ставок по налогу, взимаемому в связи с применением упрощенной системы налогообложения, для организаций и индивидуальных предпринимателей"</t>
  </si>
  <si>
    <t>Договор (договоры) аренды заключен до введения режима функционирования "Повышенная готовность" в соответствии с постановлением Правительства Вологодской области от 16 марта 2020 г № 229 "О мерах по предотвращению распространения новой коронавирусной инфекции (2019-№CoV) на территории Вологодской области" и не прекратил действия до отмены указанного режима;
дополнительное соглашение (дополнительные соглашения) к договору (договорам) аренды заключено после введения режима функционирования "Повышенная готовность" в соответствии с постановлением Правительства Вологодской области от 16 марта 2020 г № 229 "О мерах по предотвращению распространения новой коронавирусной инфекции (2019-№CoV) на территории Вологодской области</t>
  </si>
  <si>
    <t>Закон Иркутской области от 04.07.2007 № 53-оз "О транспортном налоге"; 
Ранее Закон от 27.11.2002 № 61-оз (в ред. от 10.10.2005 № 54-оз)</t>
  </si>
  <si>
    <t>В отношении транспортных средств, использующих природный газ в качестве моторного топлива, осуществляющие деятельность по регулярным перевозкам пассажиров и багажа автомобильным транспортом, либо сбору неопасных отходов, либо обработке и утилизации неопасных отходов, либо подметанию улиц и уборке снега, либо признаваемые сельскохозяйственными товаропроизводителями в соответствии с Федеральным законом от 29 декабря 2006 г № 264-ФЗ "О развитии сельского хозяйства", при условии ведения раздельного учета доходов (расходов), полученных (понесенных) от деятельности, осуществляемой на территории Иркутской области, и у которых выручка от реализации товаров (работ, услуг) по указанному виду (видам) экономической деятельности в налоговом (отчетном) периоде составляет более 70% от общей суммы выручки от реализации товаров (работ, услуг)</t>
  </si>
  <si>
    <t>Заключение доп. соглашения с арендаторами о снижении (освобождении от уплаты) арендной платы в отношении арендуемого недвижимого имущества, налоговая база по которому определяется исходя из кадастровой стоимости.
1) договор аренды заключен до введения губернатором области режима повышенной готовности с целью недопущения завоза и распространения новой коронавирусной инфекции (2019-№CoV) на территории области и не прекратил действия до отмены указанного режима;
2) доп. соглашение к договору аренды о снижении (освобождении от уплаты) арендной платы заключено после введения губернатором области режима повышенной готовности с целью недопущения завоза и распространения новой коронавирусной инфекции (2019-№CoV) на территории области;
3) сумма совокупного снижения (освобождения от уплаты) арендной платы по доп. соглашению к договору аренды составляет не менее 50% от арендной платы, предусмотренной каждым договором аренды</t>
  </si>
  <si>
    <t>Направление высвобожденных средств на развитие организации. 
Образовательная организация создана физическим лицом или физическими лицами и (или) юридическим лицом, юридическими лицами или их объединениями (за искл. иностранных религиозных организаций), деятельность которых осуществляется по дополнительному профессиональному образованию специалистов, имеющих высшее образование, по программе профессиональной переподготовки с присвоением квалификации "Мастер делового администрирования - Master of Busi№ess Admi№istratio№ (MBA)". Выручка от реализации услуг по обучению по указанной программе (MBA) составляет не менее 50% в выручке от реализации продукции, товаров, работ, услуг).   
Выручка организации от деятельности по обеспечению функционирования образовательных организаций составляет не менее 50% в выручке от использования объектов недвижимости и инженерной инфраструктуры.</t>
  </si>
  <si>
    <t>Закон Нижегородской области от 27.11.2003 № 109-З "О налоге на имущество организаций" (в ред. от 01.02.2017 № 9-З, 22.10.2020 № 106-З)</t>
  </si>
  <si>
    <t>Закон Нижегородской области от 28.11.2002 № 71-З "О транспортном налоге" (в ред. от 28.11.2019 № 143-З)</t>
  </si>
  <si>
    <t>Закон Нижегородской области от 28.11.2002 № 71-З "О транспортном налоге" (в ред. от 10.09.2020 № 96-З)</t>
  </si>
  <si>
    <t>Закон Нижегородской области от 30.12.2020 № 172-З
(ред. от 03.03.2021)
"Об установлении налоговых ставок для отдельных категорий налогоплательщиков, применяющих упрощенную систему налогообложения"</t>
  </si>
  <si>
    <t>Проект прошел конкурсный отбор. Общие условия применения льготы установлены п.2 ст.7 Закона НСО от 29.06.2016 № 75-ОЗ "Об отдельных вопросах государственного регулирования инвестиционной деятельности, осуществляемой в форме капитальных вложений на территории Новосибирской области". Порядок организации и проведения конкурса утверждены постановлением Правительства НСО от 19.03.2014 № 104-п "О государственной поддержке инвестиционной деятельности, осуществляемой в форме капитальных вложений на территории Новосибирской области". Сумма полученной льготы  в отчетном периоде не должна превышать предельной суммы налоговых льгот, установленных Правительством Новосибирской области по результатам конкурсного отбора инвестиционных проектов.</t>
  </si>
  <si>
    <t>Закон Оренбургской области от 27.11.2003 № 613/70-III-ОЗ "О налоге на имущество организаций" (в ред. от 22.05.2020 № 2252/599-VI-ОЗ; от 30.09.2020 № 2377/638-VI-ОЗ)</t>
  </si>
  <si>
    <t>Осуществление организацией по состоянию на 1 марта 2020 г вид деятельности "Аренда и управление собственным или арендованным недвижимым имуществом"; заключение договора аренды с арендатором до даты введения режима повышенной готовности на территории Оренбургской области в соответствии с указом Губернатора Оренбургской области от 17 марта 2020 г № 112-ук "О мерах по противодействию распространению в Оренбургской области новой коронавирусной инфекции (2019-№CoV)"; снижение размера ежемесячной арендной платы не менее чем на 99% всем арендаторам - юридическим лицам и индивидуальным предпринимателям, включенным по состоянию на 1 марта 2020 г в единый реестр СМП и осуществляющим деятельность в отраслях экономики, в наибольшей степени пострадавших в условиях ухудшения ситуации в результате распространения новой коронавирусной инфекции на срок приостановления (запрета) деятельности арендатора (арендаторов) в период действия режима повышенной готовности на территории Оренбургской области.</t>
  </si>
  <si>
    <t>Закон Оренбургской области от 27.11.2003 № 613/70-III-ОЗ "О налоге на имущество организаций" (в ред. от 01.03.2021 № 2717/732-VI-ОЗ)</t>
  </si>
  <si>
    <t>Закон Рязанской области от 29.04.1998 № 68 "О налоговых льготах" (в ред. 31.10.2019 № 60-ОЗ)</t>
  </si>
  <si>
    <t xml:space="preserve">Закон Рязанской области от 29.04.1998 № 68 "О налоговых льготах" (в ред. 31.10.2019 № 60-ОЗ)
</t>
  </si>
  <si>
    <t>Закон Рязанской области от 29.04.1998 № 68 "О налоговых льготах" (в ред. от 31.10.2019 № 60-ОЗ)
)</t>
  </si>
  <si>
    <t xml:space="preserve">Закон Тамбовской области от 20.12.2019 № 437-З "О применении на территории Тамбовской области инвестиционного налогового вычета по налогу на прибыль организаций отдельными категориями налогоплательщиков" </t>
  </si>
  <si>
    <t>Закон Томской области от 27.11.2003 № 148-ОЗ "О налоге на имущество организаций" (в ред. от 11.07.2008 № 145-ОЗ;
28.12.2010 № 334-ОЗ)</t>
  </si>
  <si>
    <t>Закон Томской области от 27.11.2003 № 148-ОЗ "О налоге на имущество организаций" (в ред. От  24.11.2009 № 257-ОЗ; 28.12.2010 № 334-ОЗ; 11.05.2011 № 70-ОЗ;15.11.2013 № 186-ОЗ;15.08.2014 № 115-ОЗ;29.11.2016 № 135-ОЗ;
  29.11.2019 № 130-ОЗ)</t>
  </si>
  <si>
    <t>Закон Томской области от 27.11.2003 № 148-ОЗ "О налоге на имущество организаций" (в ред. От 11.05.2011 № 70-ОЗ; 29.11.2016 № 135-ОЗ)</t>
  </si>
  <si>
    <t>Закон Томской области от 27.11.2003 № 148-ОЗ "О налоге на имущество организаций" (в ред. От 11.11.2005 № 196-ОЗ; 08.11.2007 №243-ОЗ;13.10.2010 № 221-ОЗ; 11.05.2011 № 70-ОЗ;07.03.2012 № 20-ОЗ; 19.03.2014 № 23-ОЗ;
 19.03.2014 № 23-ОЗ)</t>
  </si>
  <si>
    <t>Закон Томской области от 27.11.2003 № 148-ОЗ "О налоге на имущество организаций" (в ред. от15.08.2014 № 115-ОЗ;
 12.11.2015 № 176-ОЗ;
 29.11.2019 № 130-ОЗ)</t>
  </si>
  <si>
    <t>Закон Томской области от 27.11.2003 № 148-ОЗ "О налоге на имущество организаций" (в ред. От 29.12.2015 № 208-ОЗ;
 29.11.2019 № 130-ОЗ)</t>
  </si>
  <si>
    <t>Закон Томской области от 18.03.2003 № 30-ОЗ "О предоставлении дополнительных налоговых льгот организациям, осуществляющим инвестиционную деятельность на территории Томской области"  (в ред. от 15.10.2004 № 226-ОЗ, 08.12.2020 № 153-ОЗ.)</t>
  </si>
  <si>
    <t>Закон Томской области от 18.03.2003 № 30-ОЗ "О предоставлении дополнительных налоговых льгот организациям, осуществляющим инвестиционную деятельность на территории Томской области" (в ред. от 13.11.2017 № 123-ОЗ; 06.05.2019 № 39-ОЗ)</t>
  </si>
  <si>
    <t>Закон Томской области от 27.11.2003 № 148-ОЗ "О налоге на имущество организаций" (в ред. от  29.11.2019 № 130-ОЗ )</t>
  </si>
  <si>
    <t>Закон Тюменской области от 19.11.2002 № 93 "О транспортном налоге" (в ред. от 25.12.2020 № 103 )</t>
  </si>
  <si>
    <t>Закон Челябинской области от 25.11.2016 № 449-ЗО "О налоге на имущество организаций"; 
Ранее Закон от 27.11.2003 № 189-ЗО (в ред. 12.05.2016 № 348-ЗО)</t>
  </si>
  <si>
    <t>Закон Ярославской области от 30.11.2005 № 69-з "О применении упрощенной системы налогообложения на территории Ярославской области" (в ред. от 28.04.2020 № 29-з)</t>
  </si>
  <si>
    <t>Закон Ярославской области от 15.10.2003 № 46-з "О налоге на имущество организаций в Ярославской области" (в ред. от 28.05.2020 № 37-з)</t>
  </si>
  <si>
    <t>Закон Ярославской области от 05.11.2002 № 71-з "О транспортном налоге в Ярославской области"( в ред. от 28.05.2020 № 37-з)</t>
  </si>
  <si>
    <t>Закон Ярославской области от 30.11.2005 № 69-з "О применении упрощенной системы налогообложения на территории Ярославской области" (в ред. от  28.05.2020 № 37-з)</t>
  </si>
  <si>
    <t>Закон Ярославской области от 15.10.2003 № 46-з "О налоге на имущество организаций в Ярославской области" (в ред. от 28.04.2020 № 29-з)</t>
  </si>
  <si>
    <t>Закон Ярославской области от 05.11.2002 № 71-з "О транспортном налоге в Ярославской области"( в ред. от 28.04.2020 № 29-з)</t>
  </si>
  <si>
    <t>Закон Ярославской области от 15.10.2003 № 46-з "О налоге на имущество организаций в Ярославской области" (в ред. отот 28.04.2020 № 29-з)</t>
  </si>
  <si>
    <t>Закон Ярославской области от 15.10.2003 № 46-з "О налоге на имущество организаций в Ярославской области" (в ред. от  08.07.2020 № 48-з)</t>
  </si>
  <si>
    <t>Закон Ярославской области от 05.11.2002 № 71-з "О транспортном налоге в Ярославской области"(в ред. от 08.07.2020 № 48-з)</t>
  </si>
  <si>
    <t>Закон Ярославской области от 05.11.2002 № 71-з "О транспортном налоге в Ярославской области"(в ред. от 28.05.2020 № 37-з)</t>
  </si>
  <si>
    <t>Закон Ярославской области от 15.10.2003 № 46-з "О налоге на имущество организаций в Ярославской области" (в ред. от 08.07.2020 № 48-з)</t>
  </si>
  <si>
    <t>Закон Ярославской области от 15.10.2003 № 46-з "О налоге на имущество организаций в Ярославской области" (в ред. от 23.09.2020 № 58-з)</t>
  </si>
  <si>
    <t>Закон Ярославской области от 05.11.2002 № 71-з "О транспортном налоге в Ярославской области"(в ред. от 23.09.2020 № 58-з)</t>
  </si>
  <si>
    <t>Осуществление деятельности в отраслях экономики, предусмотренных Перечнем отраслей экономики (видов экономической деятельности), оказавшихся в зоне риска в связи с распространением на территории Еврейской автономной области новой коронавирусной инфекции (2019-№CoV), утвержденным губернатором Еврейской автономной области</t>
  </si>
  <si>
    <t>Осуществление деятельности в отраслях экономики, указанных в Перечне отраслей экономики (видов экономической деятельности), оказавшихся в зоне риска в связи с распространением на территории Еврейской автономной области новой коронавирусной инфекции (2019-№CoV), утвержденном губернатором области</t>
  </si>
  <si>
    <t>Требования к резидентам ТОСЭР в части видов деятельности и минимального объема капитальных вложений установлены постановлением Правительства РФ от 21.08.2015 № 876, к резидентам СПВ постановлением Правительства РФ от 20.10.2015 № 1123, Федеральным законом от 13.07.2015 № 212-ФЗ.</t>
  </si>
  <si>
    <t>За одно транспортное средство, зарегистрированное на граждан указанной категории.</t>
  </si>
  <si>
    <t>Особые условия отсутствуют.</t>
  </si>
  <si>
    <t>Период применения льготы зависит от суммарного объема капитальных вложений в приоритетный инвестиционный проект в течение первых 3 лет, в течение первых 3 лет - при объеме капитальных вложений свыше 5000 млн. рублей, его реализации по данным бухгалтерского учета, начиная с начала г (налогового периода), следующего за годом, в котором объем капитальных вложений достиг уровня, дающего право на ее применение: от 100 млн. рублей до 1500 млн. рублей вкл. - на 3 налоговых периода; свыше 1500 млн. рублей до 5000 млн. рублей вкл. - на 5 налоговых периодов; свыше 5000 млн. рублей - на 10 налоговых периодов</t>
  </si>
  <si>
    <t>Организации, осуществляющие исключительно автотранспортные услуги. 
Количество лет, прошедших с г выпуска транспортного средства, в среднем по всем транспортным средствам, зарегистрированным на налогоплательщика, составляет не более 10 лет. (с 01.01 2018г.)</t>
  </si>
  <si>
    <t xml:space="preserve">
Объем инвестиций в основной капитал (основные средства), осуществленных в течение одного налогового периода не ранее 1 января 2017 г на территории Республики Башкортостан, - не менее 1000 млн. рублей без учета переоценки основных средств. 
Рост среднегодовой стоимости имущества, расположенного на территории Республики Башкортостан и признаваемого объектом налогообложения, без учета переоценки основных средств по сравнению с предыдущим налоговым периодом составил не менее 5% (условие не применяется, если объем инвестиций организации в основной капитал (основные средства) на территории Республики Башкортостан начиная с 1 января 2019 г составил не менее 10000 млн. рублей за каждый налоговый период и  в налоговом периоде применения льготы по сравнению с предыдущим налоговым периодом обеспечен рост среднегодовой стоимости имущества, расположенного на территории Республики Башкортостан и признаваемого объектом налогообложения (без учета переоценки основных средств), не менее 1%).</t>
  </si>
  <si>
    <t>Торговый центр (комплекс) в отношении которого, налоговая база определяется как кадастровая стоимость, на 2020 год. Заключение соглашений к договорам аренды, предусматривающих снижение арендной платы в  не менее чем на 30%. Сохранение средней численности работников арендодателя не менее 90% в сравнении с 2019 г.
Сохранение размера среднемесячной заработной платы работников не менее однократной величины минимального размера оплаты труда</t>
  </si>
  <si>
    <t>Обеспечение размера среднемесячной заработной платы работников не менее среднемесячной начисленной заработной платы по аналогичным организациям в отрасли" Производство напитков". Сохранение средней численности работников арендодателя не менее 90% в сравнении с 2019 г.</t>
  </si>
  <si>
    <t>Для УК - наличие заключенного с уполномоченным органом соглашения о создании и развитии индустриального (промышленного) парка.
УК направляет средства, высвобождаемые в результате применения льготы, на развитие инфраструктуры индустриальных (промышленных) парков. 
Для резидентов - выполнение условий соглашения, заключенного с УК индустриального (промышленного) парка соглашения.
Ведения раздельного учета доходов (расходов), полученных (понесенных) от деятельности, осуществляемой на территории индустриальных (промышленных) парков</t>
  </si>
  <si>
    <t>Ведение раздельного учет имущества, создаваемого и (или) приобретаемого для реализации соглашений об осуществлении деятельности на территориях ТОСЭР моногородов Республики Дагестан и не входящего в состав налогооблагаемой базы до начала реализации соглашений,  в течение установленного льготного периода</t>
  </si>
  <si>
    <t>Организация: не имеет задолженность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Доля выручки от реализации товаров (работ, услуг), полученной от осуществления приоритетного инвестиционного проекта Карачаево-Черкесской Республики, составляет не менее 70%. 
Организация: не имеет задолженности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Организация: не имеет задолженности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Доходы от реализации товаров, произведенных в результате реализации инвестиционного проекта, составляют не менее 90% всех доходов. 
Организация: не имеет задолженности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Выручка от реализации товаров (работ, услуг) по установленным видам экономической деятельности за последний налоговый (отчетный) период должна составлять не менее 75% от общей суммы выручки. Организация: не имеет задолженности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Доход от реализации товаров (работ, услуг) по итогам налогового периода не менее 70%.
Средняя численность наемных работников составляет не менее 2 и не более 15 человек, а размер доходов от реализации получаемых при осуществлении установленных видов предпринимательской деятельности за налоговый период не превышает 30 млн. рублей. 
Налогоплательщик: не имеет задолженности по платежам,</t>
  </si>
  <si>
    <t>Доля доходов от реализации товаров (работ, услуг) не менее 75%. 
Налогоплательщики: не имеет задолженности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Представление организациями в налоговый орган определенных документов.
Организация: не имеет задолженность по платежам, подлежащим зачислению в консолидированный бюджет КЧР; на конец каждого отчетного (налогового) периода не находится в процессе ликвидации или реорганизации, а также в процедуре банкротства.</t>
  </si>
  <si>
    <t>Организация не имеет задолженности по платежам, подлежащим зачислению в консолидированный бюджет КЧР. 
С 01.01.2019 ставка 0,3 % устанавливается, если организация применяет специальные режимы налогообложения, установленные главами 26.1 - 26.3 и 26.5 НК РФ и общая площадь объекта не превышает 3 000,0 кв. м
С 01.01.2019 ставка 0,5 % устанавливается, если организация применяет специальные режимы налогообложения, установленные главами 26.1 - 26.3 и 26.5 НК РФ и общая площадь объекта не превышает 5 000,0 кв. м</t>
  </si>
  <si>
    <t>Размер вычета не более предельной величины инвестиционного налогового вычета.</t>
  </si>
  <si>
    <t>Участие в реализации мероприятий региональных проектов Республики Коми</t>
  </si>
  <si>
    <t>Реализация инвестиционных проектов на территории Республики Коми</t>
  </si>
  <si>
    <t>Льгота в отношении прибыли, полученной от реализации инвестиционного проекта в СЭЗ, информация о котором содержится в инвестиционной декларации.
Раздельный учет доходов (расходов), полученных (произведенных) при реализации каждого инвестиционного проекта в СЭЗ, и доходов (расходов), полученных (произведенных) при осуществлении иной хозяйственной деятельности.</t>
  </si>
  <si>
    <t>Деятельность осуществляется на территории Республики Марий Эл;
доля доходов от осуществления деятельности организаций, указанных в пункте 1 статьи 12, по итогам предыдущего налогового периода составляет не менее 70% в общей сумме доходов организации; 
объем капитальных вложений организации для целей приобретения и (или) модернизации основных средств за календарный год, предшествующий году использования вычета, составляет не менее 25 млн. рублей.</t>
  </si>
  <si>
    <t>Налогоплательщики - участники специальных инвестиционных контрактов, указанных в статье 25.16 НК РФ у которых:
доходы от реализации товаров, произведенных в рамках реализации инвестиционного проекта, в отношении которого заключен специальный инвестиционный контракт, составляют не менее 90% всех доходов, учитываемых при определении налоговой базы по налогу на прибыль организаций в соответствии с главой 25 НК РФ;
ведение раздельного учета доходов (расходов)</t>
  </si>
  <si>
    <t>Доля доходов от реализации инновационной продукции в общем объеме доходов от реализации составляет не менее 50%. 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При наличии в предыдущем налоговом периоде положительной динамики не менее чем по 2 показателям из: рост доходов не менее 5%; рост налоговых платежей в консолидированный бюджет; рост среднесписочной численности работников; рост среднемесячной заработной платы (в отношении вновь зарегистрированных организаций данное условие не применяется)</t>
  </si>
  <si>
    <t>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При наличии в предыдущем налоговом периоде положительной динамики не менее чем по 2 показателям из: рост доходов не менее 5%; рост налоговых платежей в консолидированный бюджет; рост среднесписочной численности работников; рост среднемесячной заработной платы (в отношении вновь зарегистрированных организаций данное условие не применяется)</t>
  </si>
  <si>
    <t>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При наличии в предыдущем налоговом периоде положительной динамики не менее чем по 2 показателям из: рост доходов не менее 5%; рост налоговых платежей в консолидированный бюджет; рост среднесписочной численности работников; рост среднемесячной заработной платы (в отношении вновь зарегистрированных организаций данное условие не применяется)</t>
  </si>
  <si>
    <t>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При наличии в предыдущем налоговом периоде положительной динамики не менее чем по 2 показателям из: рост доходов не менее 5%; рост налоговых платежей в консолидированный бюджет; рост среднесписочной численности работников; рост среднемесячной заработной платы (в отношении вновь зарегистрированных организаций данное условие не применяется).</t>
  </si>
  <si>
    <t xml:space="preserve">Доля доходов от реализации товаров (работ, услуг) по данному виду деятельности составляет не менее 70% в общем объеме доходов от реализации. 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Недопущение снижения уровня реальной среднемесячной заработной платы к соответствующему периоду прошлого г. Объем производства цемента: в 2017 году не менее 3,5 млн. тонн; с ежегодным ростом - 2018/2017 гг. не менее 104%; 2019/2018 гг. не менее 105%; 2020/2019 гг. не менее 106%; 2021/2020 гг. не менее 107%. </t>
  </si>
  <si>
    <t>Освобождаются от уплаты налога организации-резиденты ТОСЭР, созданной на территории моногорода Республики Мордовия, - в отношении имущества, используемого в целях осуществления деятельности в соответствии с соглашением об осуществлении деятельности на территории ТОСЭР, созданного (приобретенного) не ранее 1 января 2017 г</t>
  </si>
  <si>
    <t>Доля доходов от реализации товаров (работ, услуг) по данному виду деятельности составляет не менее 70% в общем объеме доходов от реализации. 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При наличии в предыдущем налоговом периоде положительной динамики не менее чем по 2 показателям из: рост доходов не менее 5%; рост налоговых платежей в консолидированный бюджет; рост среднесписочной численности работников; рост среднемесячной заработной платы (в отношении вновь зарегистрированных организаций и ИП данное условие не применяется).</t>
  </si>
  <si>
    <t xml:space="preserve"> Доля доходов от реализации товаров (работ, услуг) по данному виду деятельности составляет не менее 70% в общем объеме доходов от реализации. 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t>
  </si>
  <si>
    <t>Деятельность осуществляется на территориях 1-4 групп муниципальных образований, указанных в части 1.1 статьи 7 Закона Республики Саха (Якутия) от 07.11.2013 1231-З № 17-V. О</t>
  </si>
  <si>
    <t>Деятельность осуществляется на территориях 5 группы муниципальных образований, указанных в части 1. 1 статьи 7 Закона Республики Саха (Якутия) от 07.11.2013 1231-З № 17-V.</t>
  </si>
  <si>
    <t xml:space="preserve">Деятельность осуществляется на территориях 2-4 групп муниципальных образований, указанных в части 1.1 статьи 7 Закона Республики Саха (Якутия) от 07.11.2013 1231-З № 17-V. </t>
  </si>
  <si>
    <t xml:space="preserve">Доходы от реализации товаров, произведенных в рамках реализации инвестиционного проекта, в отношении которого заключен СПИК, должны составлять не менее 90% всех доходов. Ведение раздельного учета доходов (расходов) полученных (понесенных) от деятельности в рамках СПИК и доходов (расходов) полученных (понесенных) при осуществлении иной деятельности </t>
  </si>
  <si>
    <t>Совокупная доля доходов по установленным Законом видам деятельности, в общем объеме доходов за налоговый период составляет не менее 90% (только для применения ставки 5%). Представление в налоговый орган книги учета доходов и расходов и расчета доли доходов от реализации по установленным видам экономической деятельности, в общем объеме доходов за налоговый период.</t>
  </si>
  <si>
    <t>Предельный размер доходов от реализации, определяемых в соответствии со ст.249 НК РФ, полученных при осуществлении вида предпринимательской деятельности, в отношении которого применяется налоговая ставка в размере 0% не превышает 30 млн. руб. за налоговый период. Доля доходов по итогам налогового периода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 (п.4 ст. 346.20 НК РФ)</t>
  </si>
  <si>
    <t>Соответствие требованиям, установленным п.1 ст. 284.4 НК РФ.
Условия в соответствии с п.2 ст.284.4 НК РФ: доходы от деятельности, осуществляемой при исполнении соглашения об осуществлении деятельности соответственно на территории ТОСЭР либо на территории СПВ, составляют не менее 90% всех доходов; введется раздельный учет доходов (расходов), полученных (понесенных) от деятельности, осуществляемой при исполнении соглашения об осуществлении деятельности, и доходов (расходов), полученных (понесенных) при осуществлении иной деятельности.</t>
  </si>
  <si>
    <t>Инвестор должен соответствовать установленным законом требованиям и иметь удовлетворительное финансовое состояние. 
Реализация инвестиционного проекта (стоимостью не менее 15 млн. рублей) должна обеспечивать положительную экономическую и бюджетную эффективность и (или) иметь общественную значимость и общественную полезность. 
Включение имущества инвестора в перечень льготируемого имущества.</t>
  </si>
  <si>
    <t>Отсутствие задолженности по налогам. Размер среднемесячной заработной платы не менее чем 1,5 МРОТ (с 01.01.2018, ранее 2 МРОТ). Объем инвестиций в форме капитальных вложений на сумму более 50 млн. рублей̆.</t>
  </si>
  <si>
    <t>Доля объема производства товаров народного потребления и переработки сельскохозяйственной продукции не менее 70% от общего объема. 
Отсутствие задолженности по налогам. Размер среднемесячной заработной платы не менее чем 1,5 МРОТ (с 01.01.2018, ранее 2 МРОТ).</t>
  </si>
  <si>
    <t>Льготы не распространяются на организации:
созданные на базе ликвидированных (реорганизованных) организаций, их обособленных подразделений; созданные с привлечением бюджетных ассигнований не менее 50% вложенных средств, кроме организаций, находящихся за пределами Чувашской Республики и зарегистрировавшихся на территории Чувашской Республики; 
занимающиеся оптовой и розничной торговлей, оказанием посреднических услуг.</t>
  </si>
  <si>
    <t xml:space="preserve">Отсутствие задолженности по налогам. Размер среднемесячной заработной платы составляет не менее чем 1,5 МРОТ (с 01.01.2018, ранее 2 МРОТ). </t>
  </si>
  <si>
    <t xml:space="preserve">Доля доходов от реализации этой продукции составляет не менее 70% от общего объема реализуемой продукции. Объем привлеченных инвестиций не менее 100 млн. рублей. 
Отсутствие задолженности. Размер среднемесячной заработной платы составляет не менее чем 1,5 МРОТ (с 01.01.2018, ранее 2 МРОТ).  </t>
  </si>
  <si>
    <t>Отсутствие задолженности по налогам, сборам и другим обязательным платежам в бюджеты бюджетной системы РФ. Размер среднемесячной заработной платы составляет не менее чем 1,5 МРОТ (с 01.01.2018, ранее 2 МРОТ).</t>
  </si>
  <si>
    <t>Услуги, оказанные сельскохозяйственным товаропроизводителям, в общем объеме оказываемых услуг составляют не менее 70%. Отсутствие задолженности по налогам, сборам и другим обязательным платежам в бюджеты бюджетной системы РФ. 
Размер среднемесячной заработной платы составляет не менее чем 1,5 МРОТ (с 01.01.2018, ранее 2 МРОТ).</t>
  </si>
  <si>
    <t>Расположение в сельских населенных пунктах, за исключением районных центров. 
Отсутствие задолженности по налогам, сборам и другим обязательным платежам в бюджеты бюджетной системы РФ. Размер среднемесячной заработной платы составляет не менее чем 1,5 МРОТ (с 01.01.2018, ранее 2 МРОТ).</t>
  </si>
  <si>
    <t>Льгота предоставляется по выбору на одно транспортное средство.</t>
  </si>
  <si>
    <t>Отсутствие задолженности по налогам, сборам и другим обязательным платежам. 
Размер среднемесячной заработной платы составляет не менее чем 1,5 МРОТ (с 01.01.2018, ранее 2 МРОТ).  Предельный размер доходов от реализации за налоговый период не превышает 12 млн. рублей.  Доля доходов от реализации товаров (работ, услуг) не менее 70% в общем объеме. Представление в налоговый орган книги учета доходов ИП.</t>
  </si>
  <si>
    <t>Отсутствие задолженности по налогам, сборам и другим обязательным платежам в бюджеты бюджетной системы РФ на 1-е число месяца, следующего за отчетным (налоговым) периодом. Размер среднемесячной заработной платы составляет не менее чем 1,5 МРОТ. Доля доходов от реализации этой продукции составляет не менее 70% от общего объема реализуемой продукции.</t>
  </si>
  <si>
    <t>Средняя численность наемных работников не превышает 15 человек. 
Доля доходов не менее 70%. Предельный размер доходов от реализации при осуществлении установленного вида предпринимательской деятельности не превышает 15 млн руб. Среднемесячная заработная плата в расчете на одного наемного работника составляет не менее 1 МРОТ, установленного в Алтайском крае на начало налогового периода.</t>
  </si>
  <si>
    <t>Средняя численность наемных работников не менее 3 человек. 
Доля доходов  не менее 70%. Доходы, полученные налогоплательщиком при осуществлении установленных видов предпринимательской деятельности, не превышают 15 млн. руб. Среднемесячная заработная плата в расчете на одного работника составляет не менее 15 тыс.руб.</t>
  </si>
  <si>
    <t>Общественные организации инвалидов (в том числе созданные как союзы общественных организаций инвалидов), среди членов которых инвалиды и их законные представители составляют не менее 80%. Организации, уставный капитал которых полностью состоит из вкладов общественных организаций инвалидов, если среднесписочная численность инвалидов среди их работников составляет не менее 50%, а их доля в фонде оплаты труда - не менее 25%</t>
  </si>
  <si>
    <t>За соответствующий налоговый период не менее 70% доходов составили доходы от основного вида предпринимательской деятельности</t>
  </si>
  <si>
    <t>Указанная льгота предоставляется с учетом следующих особенностей:
1) НДФЛ, на сумму которого осуществляется уменьшение, исчислен в отношении любых выплат, кроме сумм выплаченных дивидендов, и перечислен в бюджет по месту нахождения недвижимого имущества в сроки, соответствующие последним трем месяцам налогового либо отчетного периода по налогу на имущество организаций;
2) объект недвижимости, являющийся объектом налогообложения, по состоянию на 1 января 2017 г находил.с.я в собственности организации, применяющей специальный налоговый режим.</t>
  </si>
  <si>
    <t>Общее количество загрязняющих веществ, поступивших в атмосферу от стационарных источников загрязнения атмосферного воздуха, расположенных на территории тех муниципальных образований Красноярского края, в соответствующем налоговом периоде составляет не более 80% общего количества указанных веществ по отношению к 2018 году. Общий объем фактических затрат организации на реализацию мероприятий, включенных в утвержденную программу повышения экологической эффективности, за период начиная с 1 января 2019 г по 1 января г, следующего за истекшим налоговым периодом, составляет не менее 10 млрд рублей. Пониженная ставка применяется в отношении вновь созданного имущества в рамках реализации на объектах, оказывающих негативное воздействие на окружающую среду, относящихся к I категории, утвержденной  программы повышения экологической эффективности, принятого к бухгалтерскому учету в качестве инвентарных объектов  основных средств начиная с 1 января 2020 г</t>
  </si>
  <si>
    <t>Закон Красноярского края от 24.04.2020 № 9-3853 "Об установлении на территории Красноярского края налоговых ставок при применении упрощенной системы налогообложения для отдельных категорий налогоплательщиков в 2020 году" (в ред. от 09.07.2020 № 9-3978)</t>
  </si>
  <si>
    <t>Закон Красноярского края от 24.04.2020 № 9-3853 "Об установлении на территории Красноярского края налоговых ставок при применении упрощенной системы налогообложения для отдельных категорий налогоплательщиков в 2020 году" (в ред. от 19.11.2020 № 10-4356)</t>
  </si>
  <si>
    <t>Налогоплательщик: осуществил капитальные вложения на территории Пермского края; предоставил (с 2019 г.) в уполномоченный орган государственной власти Пермского края сведения для проведения оценки эффективности налоговых льгот (за искл. налогоплательщиков, которые в предыдущем налоговом периоде в результате применения льготы уменьшили сумму налога, подлежащую уплате в бюджет Пермского края, на сумму менее 10 млн. рублей); 
на момент подачи налоговой декларации не имеет задолженность по налогам и сборам перед бюджетами всех уровней бюджетной системы РФ.</t>
  </si>
  <si>
    <t>Доходы от реализации промышленной продукции, произведенной в ходе реализации специального инвестиционного контракта (СПИК) - не менее 90% всех доходов;  Ведение раздельного учета доходов, полученных от реализации товаров, произведенных в ходе реализации СПИК, и доходов, полученных при осуществлении иной хозяйственной деятельности. Право на применение налоговой ставки предоставляется на срок начиная с налогового периода, в котором в соответствии с данными налогового учета была получена первая прибыль от реализации товаров, произведенных в ходе реализации СПИК, и до окончания налогового периода, в котором СПИК прекращает свое действие.</t>
  </si>
  <si>
    <t>По итогам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
Средняя численность работников за налоговый период не превышает 5 человек. Предельный размер доходов от реализации, определяемых в соответствии со статьей 249 НК РФ, получаемых ИП при осуществлении вида предпринимательской деятельности, в отношении которого применяется данная ставка, не превышает 15 млн руб.</t>
  </si>
  <si>
    <t xml:space="preserve"> Средняя численность работников за налоговый период не превышает 5 человек. Индивидуальные предприниматели вправе применять налоговую ставку в размере 0% со дня их государственной регистрации в качестве индивидуального предпринимателя непрерывно не более двух налоговых периодов в пределах двух календарных лет.</t>
  </si>
  <si>
    <t>Имущество используется при осуществлении деятельности по разработке морских месторождений углеводородного сырья, включая геологическое изучение, разведку, проведение подготовительных работ в границах российской части (российском секторе) дна Каспийского моря в течение не менее 90 календарных дней</t>
  </si>
  <si>
    <t xml:space="preserve">Правомерность применения налоговой льготы подтверждается следующими документами, представляемыми в налоговые органы: - протоколом заседания Инвестиционного совета при губернаторе Белгородской области; 
- документом, подтверждающим начало финансирования инвестиционного проекта; 
- документами, подтверждающими строительство объекта; 
- накладными и счетами-фактурами по приобретаемому имуществу; 
- документами, подтверждающими проведение модернизации и реконструкции имущества; - документами, подтверждающими внесение имущества в уставный (складочный) капитал организации; - свидетельством о государственной регистрации права собственности на объекты недвижимости; - документами, подтверждающими включение имущества, используемого в рамках инвестиционного проекта, в состав основных средств организации. </t>
  </si>
  <si>
    <t xml:space="preserve">Правомерность применения налоговой льготы подтверждается следующими документами, представляемыми в налоговые органы: 
- протоколом заседания Инвестиционного совета при губернаторе Белгородской области; - документом, подтверждающим начало финансирования инвестиционного проекта; - документами, подтверждающими строительство объекта; 
- накладными и счетами-фактурами по приобретаемому имуществу; 
- документами, подтверждающими проведение модернизации и реконструкции имущества; - документами, подтверждающими внесение имущества в уставный (складочный) капитал организации; - свидетельством о государственной регистрации права собственности на объекты недвижимости; - документами, подтверждающими включение имущества, используемого в рамках инвестиционного проекта, в состав основных средств организации. </t>
  </si>
  <si>
    <t xml:space="preserve">Правомерность применения налоговой льготы подтверждается следующими документами, представляемыми в налоговые органы: 
- протоколом заседания Инвестиционного совета при губернаторе Белгородской области; - документом, подтверждающим начало финансирования инвестиционного проекта; - документами, подтверждающими строительство объекта; 
- накладными и счетами-фактурами по приобретаемому имуществу; 
- документами, подтверждающими проведение модернизации и реконструкции имущества; - документами, подтверждающими внесение имущества в уставный (складочный) капитал организации; - свидетельством о государственной регистрации права собственности на объекты недвижимости; 
- документами, подтверждающими включение имущества, используемого в рамках инвестиционного проекта, в состав основных средств организации. </t>
  </si>
  <si>
    <t>Имущество: принято на учет в качестве объектов основных средств после приобретения статуса резидента; ранее не было в эксплуатации и не учитывалось на балансе в качестве объектов основных средств иными организациями и физическими лицами. Ведение раздельного  учета имущества, созданного и (или) приобретенного в целях исполнения соглашений об осуществлении деятельности на территории ТОСЭР.</t>
  </si>
  <si>
    <t xml:space="preserve">На одно транспортное средство. </t>
  </si>
  <si>
    <t>Предоставление документов: 
решения Министерства промышленности и торговли РФ о соответствии парка и управляющей компании;  решения органа исполнительной власти Волгоградской области о соответствии парка и управляющей компании; перечня транспортных средств и механизмов, составленного на основании путевых листов транспортных средств и заверенного руководителем управляющей компании</t>
  </si>
  <si>
    <t>Предоставление документов: 
решения Министерства промышленности и торговли РФ о соответствии парка и управляющей компании; решения органа исполнительной власти Волгоградской области о соответствии парка и управляющей компании; выписки из реестра резидентов или потенциальных резидентов парка
перечня транспортных средств и механизмов, составленного на основании путевых листов транспортных средств и заверенного руководителем управляющей компании</t>
  </si>
  <si>
    <t>Предоставление документов: 
решения Министерства промышленности и торговли РФ о соответствии парка и управляющей компании требованиям; решения органа исполнительной власти Волгоградской области, уполномоченного в сфере промышленной политики в Волгоградской области, о соответствии парка и управляющей компании дополнительным требованиям; выписка из реестра резидентов или потенциальных резидентов парка; 
перечень имущества резидента, являющегося объектом налогообложения, находящегося в границах территории индустриального (промышленного) парка</t>
  </si>
  <si>
    <t>Для налогоплательщиков-организаций распространяются на отношения, возникшие с 01.01.2020, и применяются к налоговому периоду по транспортному налогу 2020 г. Для налогоплательщиков - ИП распространяются на отношения, возникшие с 01.01.2019 по 31.12.2019 включительно</t>
  </si>
  <si>
    <t>Предоставление документов: 
решения Министерства промышленности и торговли РФ о соответствии технопарка и управляющей компании; решения органа исполнительной власти Волгоградской области о соответствии парка и управляющей компании; перечня транспортных средств и механизмов, составленного на основании путевых листов транспортных средств и заверенного руководителем управляющей компании</t>
  </si>
  <si>
    <t>Предоставление документов: 
решения Министерства промышленности и торговли РФ о соответствии технопарка и управляющей компании; решения органа исполнительной власти Волгоградской области о соответствии парка и управляющей компании; выписки из реестра резидентов или потенциальных резидентов технопарка; перечня транспортных средств и механизмов составленного на основании путевых листов транспортных средств и заверенного руководителем управляющей компании</t>
  </si>
  <si>
    <t>Среднесписочная численность работников за 2021 год составляет:
для организаций, зарегистрированных до 31.12.2020  включительно, - не менее 2-х человек и не менее 80%  от среднесписочной численности работников, отраженной организацией в сведениях о среднесписочной численности за 2020 год, предоставляемых в налоговый орган, а для организаций, зарегистрированных с 01.01.2021 - не менее 2-х человек; для ИП, зарегистрированных до 31.12.2020 включительно, - не менее одного человека и не менее 80%  от среднесписочной численности работников, отраженной ИП в сведениях о среднесписочной численности за 2020 год, предоставляемых в налоговый орган, а для ИП, зарегистрированных с 01.01.2021 - не менее одного человека;
2) средний размер начисленных в 2021 году ежемесячных выплат и вознаграждений в пользу физических лиц составляет не ниже размера минимальной заработной платы в Волгоградской области для внебюджетного сектора экономики на 2021 год, установленного Региональным соглашением о минимальной заработной плате в Волгоградской области</t>
  </si>
  <si>
    <t>В рамках инвестиционного проекта осуществляется (будет осуществлено) строительство и (или) приобретение основных средств, ранее не бывших в употреблении (эксплуатации), стоимостью более 100 млн. рублей и (или) осуществляется (будет осуществлена) модернизация (реконструкция) основных средств организации, увеличивающая остаточную стоимость модернизируемых (реконструированных) основных средств организации не менее чем на 30% и более чем на 100 млн. рублей. Инвестиционный проект реализуется на территориях установленных Законом муниципальных образованиях. Право на льготу утрачивается, если суммарный годовой объем налоговых поступлений (НП, ТН, НИО, НДЛ, ЗН) от организации в консолидированный бюджет снижен более чем на 30% от годового суммарного значения аналогичных плановых показателей, указанных в инвестиционном соглашении.</t>
  </si>
  <si>
    <t>Для инвестиционных проектов, включенных в Перечень: 
с 2019 г.-  общая стоимость инвестиций составляет не менее 7 млрд. рублей;  
до 2019 г. - строительство новых производственных объектов стоимостью не менее 30 млрд. рублей. Увеличение остаточной стоимости модернизируемых (реконструированных) основных средств организации не менее чем на 30%, и (или) строительство, и (или) приобретение основных средств, ранее не бывших в употреблении (эксплуатации). Право на льготу утрачивается, если суммарный годовой объем налоговых поступлений (НП, ТН, НИО, НДЛ, ЗН) от организации в консолидированный бюджет снижен более чем на 30% от годового суммарного значения аналогичных плановых показателей, указанных в инвестиционном соглашении.</t>
  </si>
  <si>
    <t xml:space="preserve">Доходы от деятельности, осуществляемой при исполнении соглашений об осуществлении деятельности на территории ТОСЭР, составляют не менее 90% всех доходов, учитываемых при определении налоговой базы по налогу на прибыль организаций. Ведется раздельный учет доходов (расходов), полученных (понесенных) от деятельности в рамках ТОСЭР и иной деятельности. </t>
  </si>
  <si>
    <t>Доля дохода от реализации по виду экономической деятельности, определенному Правительством области, за год, предшествующий году подачи заявки о включении в перечень, должна составлять не менее 50% в общем доходе от реализации товаров (работ, услуг). Инвестиционный проект реализуется на территориях, установленных Законом муниципальных образованиях. Вложение инвестиций, предусмотренных инвестиционным соглашением, должно быть осуществлено в течение не более 2 календарных лет подряд с момента ввода в эксплуатацию одного из основных средств, указанных в инвестиционном соглашении. Право на льготу утрачивается, если суммарный годовой объем налоговых поступлений (НП, ТН, НИО, НДЛ, ЗН) от организации в консолидированный бюджет снижен более чем на 30% от годового суммарного значения аналогичных плановых показателей, указанных в инвестиционном соглашении.</t>
  </si>
  <si>
    <t>Производство сельскохозяйственной продукции в соответствии с установленными Законом кодами ОКВЭД. Выручка от реализации продукции собственного производства, а также хлеба и продуктов переработки молока и мяса составляет не менее 50% от общей суммы выручки от реализации продукции (работ, услуг). Льгота не распространяется на автомобили легковые с мощностью двигателя свыше 150 л.с. (свыше 110.33 кВт), снегоходы и мотосани.</t>
  </si>
  <si>
    <t>Освобождаются от уплаты налога лечебно-производственные государственные предприятия, имеющие лечебно-трудовые (производственные) мастерские для осуществления трудовой терапии, профессионального обучения и трудоустройства на этих предприятиях лиц, страдающих психическими расстройствами и не имеющих возможности трудоустройства на обычном производстве по медицинским показаниям</t>
  </si>
  <si>
    <t>Освобождаются от уплаты налога протезно-ортопедические предприятия, осуществляющие деятельность в соответствии с кодом 26.60.1 Общероссийского классификатора видов экономической деятельности (ОК 029-2014 (КДЕС Ред. 2)</t>
  </si>
  <si>
    <t>Доля дохода от реализации товаров (работ, услуг) составляет не менее 50% в общем доходе от реализации товаров (работ, услуг). Среднесписочная численность работников составляет не менее среднесписочной численности работников за год, предшествующий налоговому периоду, за который применяется льгота. Размер среднемесячной заработной платы работников налогоплательщика не ниже 55-100% (в зависимости от территории осуществления деятельности) размера среднемесячной заработной платы работников малых предприятий (без микропредприятий). В отношении налогоплательщика не введена процедура банкротства. Отсутствует задолженность по налогам, сборам и другим обязательным платежам в бюджеты всех уровней на конец налогового периода.</t>
  </si>
  <si>
    <t xml:space="preserve">Доля дохода от реализации товаров (работ, услуг), полученная от осуществления основного вида деятельности, составляет не менее 50% в общем доходе от реализации товаров (работ, услуг) налогоплательщика; среднесписочная численность работников составляет не менее 90% среднесписочной численности работников за год, предшествующий налоговому периоду, за который применяется пониженная налоговая ставка; размер среднемесячной заработной платы работников налогоплательщика не ниже величины МРОТ с учетом районного коэффициента в расчете на каждого работника налогоплательщика за апрель - декабрь 2020 г в расчете на каждого работника налогоплательщика за январь - декабрь 2021 г.
В отношении налогоплательщика не введена процедура банкротства. </t>
  </si>
  <si>
    <t>Объем инвестиций по соглашению:
до 100 млн. рублей включительно - если осуществлена модернизация (реконструкция), и (или) приобретенных основных средств, и (или) построенных основных средств, признаваемых объектом налогообложения; свыше 100 млн. рублей - если осуществлена модернизация (реконструкция) с коэффициентом инвестиционных вложений не менее 0.9, увеличивающая остаточную стоимость более чем на 100 млн. рублей, и (или) приобретенных основных средств, и (или) построенных основных средств, стоимость которых составляет более 100 млн. рублей</t>
  </si>
  <si>
    <t xml:space="preserve">Организация зарегистрирована и осуществляет деятельность на территории Воронежской области. Обеспечивает трудоустройство, осужденных к наказанию в виде исправительных работ. Льгота распространяется на долю прибыли организации, равную доле расходов на оплату труда лиц, осужденных к наказанию в виде исправительных работ, в общей сумме расходов на оплату труда в целом по налогоплательщику. </t>
  </si>
  <si>
    <t>Договор об осуществлении инвестиционной деятельности, заключенный в соответствии с действующим законодательством. Срок пользования льготой: 
проекты, направленные на модернизацию, реконструкцию, расширение или техническое перевооружение действующего производства, - на срок 3 г; проекты, направленные на создание новых производств - на срок 5 лет; проекты по производству автомобилей - 8 лет; проекты, направленные на создание новых производств на территории моногородов, объем инвестиций не менее 5 млрд руб. - на срок 10 лет; создание новых производств в сфере разведения мясного и (или) молочного КРС, объем инвестиций не менее 7 млрд руб. - на срок до 8 лет</t>
  </si>
  <si>
    <t>Доход от осуществления одного или нескольких установленных видов деятельности на территории Иркутской области составляет за отчетный (налоговый) период не менее 70%</t>
  </si>
  <si>
    <t>При одновременном соблюдении следующих условий:
1) снижение арендодателями арендной платы не менее, чем на 50%, предусмотренной договором аренды, для арендаторов, код основного вида деятельности которых по состоянию на 01.03.2020, включен в перечень отраслей пострадавших в результате распространения новой коронавирусной инфекции;  
2) договор аренды должен быть заключен до даты введения на территории Калининградской области режима повышенной готовности и действовать до даты отмены этого режима;
3) арендодатель в отношении арендатора в период действия режима повышенной готовности не применял штрафы и не устанавливал  дополнительные платежи.</t>
  </si>
  <si>
    <t xml:space="preserve">Капитальные вложения в течение первых 3-х лет реализации проекта - от 3000 млн. руб. Отсутствие: недоимки по налогам в бюджеты бюджетной системы;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а.  Размер среднемесячной зарплаты в организации - не ниже пятикратной величины прожиточного минимума для трудоспособного населения в Калужской области. Выручка от реализации произведенных товаров (работ, услуг) за налоговый (отчетный) период составляет не менее 70%. </t>
  </si>
  <si>
    <t>Отсутствие: недоимки по налогам в бюджеты бюджетной системы;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а. Размер среднемесячной зарплаты в организации - не ниже пятикратной величины прожиточного минимума для трудоспособного населения в Калужской области. Выручка от реализации произведенных товаров (работ, услуг) за налоговый (отчетный) период от деятельности по установленным Законом кодам ОКВЭД составляет не менее 70%. 
Среднегодовой уровень локализации производства не менее 45%.</t>
  </si>
  <si>
    <t xml:space="preserve">Капитальные вложения в течение первых 3-х лет - от 100 до 500 млн. руб., свыше 500 до 1 000 млн. руб., свыше 1 000 до 2 000 млн. руб., свыше 2 000 млн. руб. 
Отсутствие недоимки по налогам в бюджеты бюджетной системы;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а. Размер среднемесячной зарплаты в организации - не ниже пятикратной величины прожиточного минимума для трудоспособного населения в Калужской области. Выручка от реализации произведенных товаров (работ, услуг) за налоговый (отчетный) период составляет не менее 70%. </t>
  </si>
  <si>
    <t>Организация отвечает требованиям п.2 ст. 25.9 НК РФ (с 01.01.2020 - пп. 1 и 2 ст. 25.16 НК РФ).</t>
  </si>
  <si>
    <t>Выполнение условий, установленных п. 2 ст. 284.4 НК РФ, а также с учетом положений п. 5 ст. 284.4 НК РФ. Коды ОКВЭД установлены постановлением Правительства РФ от 13.11.2017 № 1370 "О создании территории опережающего социально-экономического развития "Сосенский".</t>
  </si>
  <si>
    <t xml:space="preserve">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Объекты газораспределительной системы введены в эксплуатацию (приобретены) с 1 января 2013 г. </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Право собственности на объекты газораспределительной системы возникло до 1 января 2013 г и объекты переданы в эксплуатацию газораспределительным организациям с 1 января 2009 г.</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Выручка от реализации работ составляет не менее 70 % общей суммы выручки.</t>
  </si>
  <si>
    <t>Средняя численность наемных работников не превышает 15 человек за календарный год. Предельный размер доходов от реализации не превышает 1/10 предельного размера дохода за календарный год, предусмотренного пп. 1 п.6 ст. 346.45 НК РФ</t>
  </si>
  <si>
    <t>Льгота предоставляется, если среднедушевой доход такой семьи не превышает величины прожиточного минимума на душу населения, установленной в Костромской области на момент обращения за льготой. Льгота предоставляется на одно транспортное средство</t>
  </si>
  <si>
    <t xml:space="preserve">Доля дохода от реализации сельскохозяйственной продукции не менее 70% в общем доходе от реализации товаров (работ, услуг). Льгота не распространяется на легковые автомобили с мощностью двигателя свыше 150 л.с. Задолженность по налогам, сборам, и другим обязательным платежам в консолидированный бюджет Костромской области не превышает 10 тыс. руб. </t>
  </si>
  <si>
    <t>Имущество: принято на учет в качестве объектов основных средств после даты включения организации в реестр резидентов ТОСЭР, создаваемых на территориях моногородов; используется для осуществления деятельности, предусмотренной соглашением об осуществлении деятельности на территории ТОСЭР, и расположено на земельных участках, на которых осуществляется реализация инвестиционного проекта</t>
  </si>
  <si>
    <t>Доходы от одного или нескольких установленных законом видов деятельности составляют не менее 70% доходов от общей суммы доходов налогоплательщика по итогам предыдущего налогового периода. Осуществление расходов, учитываемых при определении инвестиционного налогового вычета, в размере не менее 30 млн. рублей.
Право на применение инвестиционного налогового вычета распространяется на объекты основных средств, определенные п. 4 ст. 286.1 НК РФ, за исключением автомобилей легковых. Инвестиционный налоговый вычет устанавливается в размере 50% суммы расходов, учитываемых при определении инвестиционного налогового вычета, текущего налогового (отчетного) периода, и не может превышать предельную величину инвестиционного налогового вычета</t>
  </si>
  <si>
    <t>Размер пониженной ставки зависит от доли капитальных вложений. 
Среднемесячный размер начисленной заработной платы по отношению к величине прожиточного минимуму имеет значение не менее 1,5 (1 для с/х товаропроизводителей). 
Отсутствие недоимки по налогам, сборам и (или) задолженности по пеням, штрафам, процентам. Организация не находится в процессе ликвидации или процедуре банкротства.</t>
  </si>
  <si>
    <t>Среднемесячный размер начисленной заработной платы по отношению к величине прожиточного минимуму имеет значение не менее 1,5 (1 для с/х товаропроизводителей). 
Отсутствие недоимки по налогам, сборам и (или) задолженности по пеням, штрафам, процентам. Организация не находится в процессе ликвидации или процедуре банкротства. Наличие свидетельства, удостоверяющее регистрацию организации в качестве резидента зоны территориального развития</t>
  </si>
  <si>
    <t>Среднемесячный размер начисленной заработной платы по отношению к величине прожиточного минимуму имеет значение не менее 1,5 (1 для с/х товаропроизводителей). 
Отсутствие недоимки по налогам, сборам и (или) задолженности по пеням, штрафам, процентам. Организация не находится в процессе ликвидации или процедуре банкротства. Ведет раздельный учет доходов (расходов) от деятельности, осуществляемой на территории индустриального (промышленного) парка, и иных доходов (расходов).</t>
  </si>
  <si>
    <t>Среднемесячный размер начисленной заработной платы по отношению к величине прожиточного минимуму имеет значение не менее 1,5 (1 для с/х товаропроизводителей). 
Отсутствие недоимки по налогам, сборам и (или) задолженности по пеням, штрафам, процентам. Организация не находится в процессе ликвидации или процедуре банкротства. Ведет раздельный учет доходов (расходов) от деятельности в рамках СПИК и иных доходов (расходов).</t>
  </si>
  <si>
    <t>Удовлетворение требованиям, установленным пунктом 1 статьи 284-3 НК РФ и Законом Курганской области от 28.06.2017 № 48. Ведение раздельного учета доходов (расходов), полученных (произведенных) при реализации РИП, и доходов (расходов), полученных (произведенных) при осуществлении иной хозяйственной деятельности</t>
  </si>
  <si>
    <t xml:space="preserve"> Закон Ленинградской области от 12.10.2009 № 78-оз "Об установлении ставки налога, взимаемого в связи с применением упрощенной системы налогообложения, на территории Ленинградской области"</t>
  </si>
  <si>
    <t xml:space="preserve"> Закон Ленинградской области от 07.11.2012 № 80-оз "О патентной системе налогообложения на территории Ленинградской области" </t>
  </si>
  <si>
    <t>Закон Ленинградской области от 07.11.2012 № 80-оз "О патентной системе налогообложения на территории Ленинградской области"</t>
  </si>
  <si>
    <t>Направление высвобожденных средств на социальную защиту инвалидов. 
Число инвалидов в организации составляет не менее 90% от общей численности.
Целями уставной деятельности организаций являются - улучшение материального положения и социальная реабилитация инвалидов, непреследование извлечения прибыли. Прибыль должна направляться на реализацию уставных целей этих организаций и не распределяться между участниками. 
Льгота не распространяется на водные и воздушные транспортные средства. 
Льготы не предоставляются, если общественная организация инвалидов осуществляет приобретение и реализацию ценных бумаг, имущественных и неимущественных прав.</t>
  </si>
  <si>
    <t>Направление общей суммы высвобожденных средств на социальную защиту инвалидов, обеспечение занятости инвалидов, сохранение и увеличение числа рабочих мест для них. Среднесписочная численность работающих - не менее 50 человек. 
Инвалиды составляют не менее 30% от общей численности работающих, а доля расходов на оплату их труда - не менее 20%; либо от общей численности работающих инвалиды и лица, получающие пенсию по старости, составляют не менее 0%, а доля расходов на оплату их труда - составляет не менее 35%. 
Размер среднемесячной заработной платы инвалидов и лиц, получающих пенсию по старости - составляет не ниже величины прожиточного минимума по МО для трудоспособного населения. 
Применяется труд только тех инвалидов, которым рекомендована трудовая деятельность учреждениями медико-социальной экспертизы.</t>
  </si>
  <si>
    <t>Ставка в размере 1,1% применяется при условии осуществления капитальных вложений по региональному инвестиционному проекту в объеме не менее 500 млн. рублей. Объем капитальных вложений, осуществленных участником РИП за период:
не превышающий 3 лет со дня включения организации в реестр участников РИП, либо за период с 01.01.2016 до 01.01.2019 по выбору налогоплательщика, при условии, что инвестиционной декларацией предусмотрено осуществление капитальных вложений в объеме от 50 миллионов до 500 миллионов рублей;
не превышающий 5 лет со дня включения организации в реестр участников РИП, либо за период с 01.01.2016 до 01.01.2021 г по выбору налогоплательщика, при условии, что инвестиционной декларацией предусмотрено осуществление капитальных вложений в объеме не менее 500 миллионов рублей.</t>
  </si>
  <si>
    <t>Имущество вновь построено и впервые введено в эксплуатацию с 01.01.2018 по 31.12.2025, а право собственности на него зарегистрировано организацией в течение одного г после ввода его в эксплуатацию. Направление высвобожденных средств на развитие организации. Среднесписочная численность работников на территории МО более 50 человек за налоговый период применения льготы. 
Сумма уплаченного НДФЛ превышает сумму НДФЛ за предшествующий налоговый период. 
Размер среднемесячной заработной платы работников превышает среднемесячную заработную плату в МО.</t>
  </si>
  <si>
    <t>Непредоставление в аренду в течение 2020 г объектов, включенных в Перечень объектов недвижимого имущества.</t>
  </si>
  <si>
    <t>В отношении имущества, создаваемого, приобретаемого в рамках реализации инвестиционного проекта, в отношении которого заключен специальный инвестиционный контракт, по ежеквартальному перечню, утвержденному уполномоченным Правительством Нижегородской области органом исполнительной власти Нижегородской области</t>
  </si>
  <si>
    <t xml:space="preserve">В 2012-2016 гх: осуществление капитальных вложений в основные средства, предназначенные для производства полипропилена, на общую сумму не менее 2 млрд. рублей; обеспечение в текущем году, но не ранее 1 января 2012 г, ввода в эксплуатацию имущественного комплекса по производству полипропилена с проектной мощностью не менее 180 тыс. тонн в год. В 2017-2021 гх: осуществление капитальных вложений в основные средства, предназначенные для производства полипропилена, на общую сумму не менее 500 млн. рублей; обеспечение ввода в эксплуатацию имущественного комплекса по производству полипропилена с проектной мощностью не менее 210 тыс. тонн в год или увеличение проектной мощности существующего имущественного комплекса по производству полипропилена до 210 тыс. тонн в год                                                                                                                                                                       </t>
  </si>
  <si>
    <t>Условие предоставления льготы - наличие действующего договора об инвестиционном налоговом кредите по налогу на прибыль, заключаемого в соответствии с требованиями Закона Омской области от 25.12.2012 № 1505-ОЗ "Об инвестиционном налоговом кредите". Льгота не распространяется на организации, занимающиеся производством подакцизных товаров, а также добычей и реализацией полезных ископаемых, за искл. общераспространенных полезных ископаемых;</t>
  </si>
  <si>
    <t>При возникновении у налогоплательщика права на получение льгот по нескольким основаниям льгота предоставляется по одному основанию по выбору налогоплательщика.</t>
  </si>
  <si>
    <t xml:space="preserve">При возникновении у налогоплательщика права на получение льгот по нескольким основаниям льгота предоставляется по одному основанию по выбору налогоплательщика. </t>
  </si>
  <si>
    <t>Осуществление организацией видов деятельности, входящих в подкласс "Образование профессиональное" класса "Образование" раздела P "Образование" ОКВЭД  и нахождение постоянно действующего исполнительного органа некоммерческой организации на территории Оренбургской области или расположение филиалов некоммерческой организации на территориях монопрофильных муниципальных образований (моногородов) Оренбургской области.</t>
  </si>
  <si>
    <t>Налоговая льгота предоставляется в случае , если  впервые осуществлена государственная регистрация в качестве юридических лиц или индивидуальных предпринимателей на территории Пензенской области в 2021 и 2022 гх в связи с изменением ими места нахождения или места жительства</t>
  </si>
  <si>
    <t>Пониженный размер потенциально возможного к получению годового дохода (коэффициент 0,7) индивидуальными предпринимателями, осуществляющими деятельность в муниципальных районах Пензенской области: Вадинском, Иссинском, Камешкирском, Лопатинском, Малосердобинском, Наровчатском, Неверкинском, Пачелмском, Сосновоборском, Спасском, Тамалинском</t>
  </si>
  <si>
    <t>Пониженный размер потенциально возможного к получению годового дохода (коэффициент 0,85) индивидуальными предпринимателями, осуществляющими деятельность в муниципальных районах Пензенской области: Башмаковском, Бековском, Белинском, Бессоновском, Городищенском, Земетчинском, Каменском, Колышлейском, Кузнецком, Лунинском, Мокшанском, Нижнеломовском, Никольском, Пензенском, Сердобском, Шемышейском</t>
  </si>
  <si>
    <t>Организации участники национального проекта "Производительность труда и поддержка занятости"</t>
  </si>
  <si>
    <t>Заключение с уполномоченным органом исполнительной власти Самарской области соглашения о взаимодействии при реализации мероприятий национального проекта</t>
  </si>
  <si>
    <t>Ведение раздельного бухгалтерского и налогового учета имущества, указанного в абзаце первом настоящего пункта, и иного имущества. 
Имущество ранее не учитывалось в качестве основных средств на территории городского округа, в котором создана ТОСЭР.
Балансовая стоимость имущества, вновь созданного и (или) приобретенного в результате реализации инвестиционного проекта в соответствии с соглашением, составляет 70% и более от совокупной балансовой стоимости имущества, используемого для реализации инвестиционного проекта.</t>
  </si>
  <si>
    <t>Предельный размер доходов от реализации при осуществлении предусмотренного Законом вида предпринимательской деятельности не более 1 млн. рублей</t>
  </si>
  <si>
    <t>Для налогоплательщиков - организаций: удельный вес доходов от осуществления установленных видов деятельности составляет в общей сумме их доходов не менее 70%, в отчетном (налоговом) периоде, за который уплачивается налог, размер среднемесячной заработной платы работников составил не менее 40% размера средне областной заработной платы за 2019 год; среднесписочная численность работников составила не менее 90% среднесписочной численности работников этих организаций, осуществлявших трудовую деятельность на территории Свердловской области в 2019 году. Для налогоплательщиков - индивидуальных предпринимателей, удельный вес доходов от осуществления установленных одного или нескольких видов деятельности составляет в общей сумме их доходов от предпринимательской деятельности не менее 70%</t>
  </si>
  <si>
    <t>Исполнение условий соглашений об осуществлении деятельности на территории ТОСЭР. Ведение раздельного учета имущества.</t>
  </si>
  <si>
    <t>Отсутствие задолженности по НДФЛ, региональным и местным налогам; 
Выплата работникам заработной платы не ниже двукратного МРОТ;
 Наличие в едином реестре субъектов малого и среднего предпринимательства (для субъектов МСП)</t>
  </si>
  <si>
    <t>Договор аренды заключен до 01.03.2020 и зарегистрирован в установленном порядке; дополнительное соглашение к договору аренды, предусматривающее снижение арендной платы в 2020 году, заключено после 01.03.2020;
основным видом экономической деятельности арендатора согласно сведениям, содержащимся в Едином государственном реестре юридических лиц, ЕГРИП по состоянию на 01.03.2020, является вид экономической деятельности из числа указанных в постановлении Правительства РФ от 03.04.2020 г. № 434 или включенных в раздел G "Торговля оптовая и розничная; ремонт автотранспортных средств и мотоциклов" ОКВЭД</t>
  </si>
  <si>
    <t xml:space="preserve">Организации, осуществляющие основные виды экономической деятельности, установленные Законом; 
субъекты МСП;
налогоплательщики-резиденты областных государственных индустриальных парков; 
налогоплательщики, перечислившие пожертвования
</t>
  </si>
  <si>
    <t>Инвестиционный налоговый вычет в размере 70% суммы расходов для налогоплательщиков, осуществляющих основной вид экономической деятельности, указанный в  приложении к Закону; 
Инвестиционный налоговый вычет в размере  90%, для налогоплательщиков налогоплательщиков-субъектов МСП, заключивших  с Министерством промышленности и торговли РФ соглашения о реализации корпоративной программы повышения конкурентоспособности в соответствии с Постановлением Правительства РФ от 23.02.2019 № 191; 
для налогоплательщиков-резидентов областных государственных индустриальных парков;
для налогоплательщиков, перечисливших пожертвования  областным государственным и (или) муниципальным учреждениям, осуществляющим деятельность в области культуры, расположенным на территории Смоленской области в размере не превышающим 10 млн. руб. за налоговый период</t>
  </si>
  <si>
    <t>Отсутствие задолженности по НДФЛ, региональным и местным налогам; 
Выплата работникам заработной платы не ниже трехкратного МРОТ;
 Наличие в едином реестре субъектов малого и среднего предпринимательства (для субъектов МСП)</t>
  </si>
  <si>
    <t>Отсутствие задолженности по НДФЛ, региональным и местным налогам</t>
  </si>
  <si>
    <t xml:space="preserve">Доходы по установленным видам деятельности должны составлять не менее 70% доходов, определяемых в соответствии со статьей 346. 15 НК РФ за соответствующий налоговый (отчетный) период. </t>
  </si>
  <si>
    <t>Доход от установленных Законом видам предпринимательской деятельности  должен составлять не менее 70%  доходов, определяемых в соответствии со статьей 346.15 НК РФ</t>
  </si>
  <si>
    <t>Заключенное с администрацией Тамбовской области соглашение о взаимодействии при реализации мероприятий национального проекта "Производительность труда и поддержка занятости.</t>
  </si>
  <si>
    <t>Наличие договора аренды, заключенного не позднее 01.04.2020; дополнительного соглашения к договору аренды о предоставлении в 2020 году отсрочки по уплате арендной платы и (или) снижении размера арендной платы; объектом аренды не является жилое помещение; фактическая оплата по договору аренды или договору о предоставлении торгового места за весь период действия договора, включая период применения налоговой льготы, за исключением периодов, в которых размер подлежащей оплате арендной платы или платы за пользование торговым местом с учетом отсрочки по ее уплате и (или) снижения ее размера равен нулю.</t>
  </si>
  <si>
    <t>Пониженная (7%)  ставка налога для налогоплательщиков, осуществляющих установленные Законом виды предпринимательской деятельности (объект налогообложения "доходы-расходы")</t>
  </si>
  <si>
    <t xml:space="preserve">Пониженная (10%) ставка налога для налогоплательщиков, осуществляющих установленные Законом виды предпринимательской деятельности (объект налогообложения "доходы-расходы") </t>
  </si>
  <si>
    <t xml:space="preserve">Пониженная (2%) ставка налога для налогоплательщиков, осуществляющих установленные Законом виды предпринимательской деятельности  (объект налогообложения "доходы") </t>
  </si>
  <si>
    <t xml:space="preserve"> Ведение раздельного учета доходов, полученных при осуществлении технико-внедренческой деятельности, и доходов, полученных при осуществлении иной деятельности</t>
  </si>
  <si>
    <t xml:space="preserve"> Объект предназначен для размещения в нем дошкольной образовательной организации и (или) общеобразовательной организации и передан публичному партнеру в безвозмездное пользование</t>
  </si>
  <si>
    <t>Ввод на территории Тульской области в соответствии с инвестиционными проектами в эксплуатацию объекта (объектов) недвижимого имущества и/или учет изменения первоначальной (восстановительной) стоимости объекта недвижимого имущества в результате достройки, дооборудования, технического перевооружения, модернизации или реконструкции - в объеме свыше 100 млн. руб.
Размер льготной ставки определяется исходя из соотношения объема вложений в объект (объекты) недвижимого имущества по отношению к их остаточной стоимости.</t>
  </si>
  <si>
    <t>Ввод на территории Тульской области в соответствии с инвестиционными проектами в эксплуатацию объекта (объектов) недвижимого имущества и/или учет изменения первоначальной (восстановительной) стоимости объекта недвижимого имущества в результате достройки, дооборудования, технического перевооружения, модернизации или реконструкции - в объеме свыше 20 миллионов рублей.
Размер льготной ставки определяется исходя из соотношения объема вложений в объект (объекты) недвижимого имущества по отношению к их остаточной стоимости</t>
  </si>
  <si>
    <t>Льгота применяется с налогового периода, следующего за налоговым периодом, в котором остаточная стоимость объектов недвижимого имущества, введенных в эксплуатацию в рамках одного инвестиционного проекта (в период с 1 января 2015 г по 31 декабря 2019 г), составит свыше 3 млрд. рублей.</t>
  </si>
  <si>
    <t>Льгота применяется начиная с налогового периода, следующего за налоговым периодом, в котором остаточная стоимость объектов недвижимого имущества, введенных в эксплуатацию в рамках одного инвестиционного проекта (в период с 1 января 2015 г по 31 декабря 2019 г), составит свыше 3 млрд. рублей.</t>
  </si>
  <si>
    <t>Ведение раздельного учета имущества, которое создается, приобретается для деятельности, осуществляемой при исполнении соглашения об осуществлении деятельности  в ТОСЭР.</t>
  </si>
  <si>
    <t>Средняя численность наемных работников за налоговый период не превышает 15 человек. Предельный размер доходов от реализации, полученных  при осуществлении установленного вида предпринимательской деятельности не превышает предельный размер дохода, предусмотренный п.4 ст.346.13 НК РФ, уменьшенный в 10 раз.</t>
  </si>
  <si>
    <t>Резидент индустриального (промышленного) парка по состоянию на начало соответствующего налогового периода не имеет недоимки по налогам и сборам и задолженности по уплате пеней и
штрафов в бюджеты бюджетной системы РФ.</t>
  </si>
  <si>
    <t xml:space="preserve">Организация, реализовавшая приоритетный инвестиционный проект, соответствует совокупности следующих требований:
- до истечения 3 лет с г возникновения права на льготу (13,5% для организаций, реализующих инвестиционные проекты) ввела в эксплуатацию все объекты ОС, предусмотренные бизнес-планом проекта; 
- в течение следующих 3 лет после реализации права на льготу  (13,5% для организаций, реализующих инвестиционные проекты) осуществила капитальные вложения и (или) совершила иные операции по увеличению производственных мощностей, находящихся на территории Ульяновской области, на общую сумму не менее 150 млн рублей. </t>
  </si>
  <si>
    <t xml:space="preserve">Организация, реализовавшая приоритетный инвестиционный проект, соответствует совокупности следующих требований:
- до истечения 3 лет с г возникновения права на льготу (0% для организаций, реализующих инвестиционные проекты) ввела в эксплуатацию все объекты ОС, предусмотренные бизнес-планом проекта; 
- в течение следующих 3 лет после реализации права на льготу (0% для организаций, реализующих инвестиционные проекты) осуществила капитальные вложения и (или) совершила иные операции по увеличению производственных мощностей, находящихся на территории Ульяновской области, на общую сумму не менее 150 млн рублей. </t>
  </si>
  <si>
    <t xml:space="preserve">Организация включена в перечень организаций, реализующих приоритетные проекты жилищного строительства, формируемый уполномоченным исполнительным орган государственной власти Ульяновской области. </t>
  </si>
  <si>
    <t>Управляющая компания индустриального (промышленного) парка по состоянию на начало соответствующего налогового периода не имеет недоимки по налогам и сборам и задолженности по уплате пеней и штрафов в бюджеты бюджетной системы РФ.</t>
  </si>
  <si>
    <t>В отношении имущества, созданного и (или) приобретенного, а также реконструируемого в рамках реализации регионального инвестиционного проекта</t>
  </si>
  <si>
    <t xml:space="preserve">Соответствие требованиям п. 1 ст.284.3:
- доходы от реализации товаров, произведенных в рамках реализации инвестиционного проекта, в отношении которого установлен статус РИП, составляют не менее 90% всех доходов (если применяются пониженные ставки ко всей налоговой базе);
- ведение раздельного учета доходов (расходов), полученных (понесенных) от деятельности, осуществляемой в рамках реализации указанного инвестиционного проекта, и доходов (расходов), полученных (понесенных) при осуществлении иной деятельности (если пониженные ставки применяются к налоговой базе от деятельности, осуществляемой в рамках реализации инвестиционного проекта, который имеет статус РИП).
Соответствие требованию п. 1 ст.288.2 НК РФ: ведение раздельного учета доходов (расходов), полученных (произведенных) при реализации РИП, и доходов (расходов), полученных (произведенных) при осуществлении иной хозяйственной деятельности
</t>
  </si>
  <si>
    <t>Соответствие требованиям абз. 1 п. 1 статьи 25.16 НК РФ: организация не является участником КГН, резидентом ОЭЗ любого типа или ТОСЭР, участником (правопреемником участника) РИП, участником СЭЗ и (или) резидентом свободного порта Владивосток и не применяющее специальные налоговые режимы, предусмотренные ч. 2 НК РФ
Организация ведет раздельный учет имущества, созданного, приобретенного, реконструированного и (или) модернизированного в ходе реализации инвестиционного проекта, предусмотренного СПИК, и предназначенного для серийного производства промышленной продукции на основе современной технологии, на разработку и внедрение которой заключен СПИК</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едение раздельного учета имущества, созданного и (или) реконструированного организацией и предназначенного для осуществления деятельности, предусмотренной соглашением о ГЧП.</t>
  </si>
  <si>
    <t>Закон Челябинской области от 25.11.2016 № 449-ЗО "О налоге на имущество организаций"  (в ред. от 04.05.2021 № 352-ЗО)</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едение раздельного учета имущества, используемого в деятельности организации на территории индустриального (промышленного) парка и расположенного на территории индустриального (промышленного) парка.</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едение раздельного учета имущества, используемого в деятельности организации на территории инновационного технопарка и расположенного на территории инновационного технопарка.</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едение раздельного учета имущества, используемого в деятельности организации на территории инновационного технопарка и расположенного на территории инновационного технопарка</t>
  </si>
  <si>
    <t>Пониженная ставка не допускается в отношении объектов недвижимого имущества, по которым оказывалась или оказывается финансовая форма государственной поддержки инвестиционной деятельности путем предоставления налоговых льгот в рамках реализации приоритетных инвестиционных проектов области, инвестиционных проектов регионального значения по созданию и (или) развитию индустриальных (промышленных) парков на территории  области. Имущество расположено в границах индустриального (промышленного) парка и принятого не ранее 1 января 2018 г на учет в качестве объектов основных средств</t>
  </si>
  <si>
    <t>Льготы не распространяются на легковые автомобили, исчисление суммы налога по которым производится с учетом повышающих коэффициентов в соответствии со статьей 362 НК РФ.
Автомобили используются исключительно в целях осуществления деятельности в сфере промышленного производства промышленной продукции, осуществляемого на территории индустриального парка, зарегистрированных в установленном порядке после даты включения резидента индустриального (промышленного) парка Ярославской области в реестр резидентов индустриальных (промышленных) парков Ярославской области</t>
  </si>
  <si>
    <t>Освобождаются от уплаты налога организации, являющиеся субъектами малого и среднего предпринимательства, осуществляющие в качестве основного вид экономической деятельности - Деятельность автомобильного грузового транспорта и услуги по перевозкам</t>
  </si>
  <si>
    <t>Среднесписочная численность инвалидов - не менее 50%, а их доля в фонде оплаты труда - не менее 25%. 
С 1 января 2019 г льгота не применяется в отношении объектов недвижимости, налоговая база которых определяется как кадастровая стоимость объекта недвижимого имущества.</t>
  </si>
  <si>
    <t>Среднесписочная численность инвалидов среди их работников за налоговый и (или) отчетный периоды составляет не менее 50%, а их доля в фонде оплаты труда - не менее 25% (без учета инвалидов, работающих по совместительству, договорам подряда и другим договорам гражданско-правового характера)</t>
  </si>
  <si>
    <t>Основной вид деятельности, указанный при государственной регистрации относится к предоставлению услуг парикмахерскими и салонами красоты, услуг стирки, химической чистки и окрашивания текстильных и меховых изделий из кожи, по ремонту часов и ювелирных изделий, по изготовлению и ремонту металлической галантереи и ключей. Площадь, занятая оборудованием для выкладки и демонстрации товара составляет не более 10% общей площади торгового объекта</t>
  </si>
  <si>
    <t>При исчислении размера ИНВ учитываются расходы, осуществленные в объекты основных средств, относящихся к подразделу «Машины и оборудование». 
Получение доходов от экономической деятельности, относящейся к указанным видам, в объеме не менее 70% всех доходов, при условии ведения раздельного учета. 
Ставка налога для определения предельной величины ИНВ – 10%. 
Право на перенос остатка вычета на будущие периоды до 2027 г включительно. 
Не применяется участниками КГН.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анкт-Петербурга, в налоговом периоде, в котором используется льгота, трехкратного размера минимальной заработной платы в Санкт-Петербурге,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ючением казенных, автономных, бюджетных учреждений Санкт-Петербурга) соответственно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t>
  </si>
  <si>
    <t xml:space="preserve">Размер осуществленных вложений ≥ 500 млн. руб. за период не более 3-х лет. 
Объект культурного наследия, в отношении которого применяется льгота, должен быть принят к бух. учету в качестве объекта основных средств не позднее 31 декабря календарного г, в котором выполнено условие по вложениям.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
Не может применяться одновременно с льготами, установленными пп. 27 п. 1 ст. 11-1 и ст. 11-2-1 Закона.  При возникновении у налогоплательщика права на применение указанных льгот применяемая налоговая льгота выбирается налогоплательщиком самостоятельно. </t>
  </si>
  <si>
    <t>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трехкратного размера минимальной заработной платы в СПб, действующего в течение указанного налогового периода.
Право на применение налоговой льготы возникает у организации - участника РИП начиная с первого числа месяца, следующего за месяцем принятия к бухгалтерскому учету объекта недвижимого имущества в качестве объекта основных средств или расходов, увеличивающих первоначальную стоимость объекта недвижимого имущества, произведенных в период реализации РИП, и введения его в эксплуатацию, но не позднее 31 декабря 2026 г включительно при объеме капитальных вложений, определяющих сумму финансирования РИП, от 50 млн. рублей до 500 млн. рублей и не позднее 31 декабря 2028 г включительно при объеме капитальных вложений, определяющих сумму финансирования регионального инвестиционного проекта, свыше 500 млн. рублей.
Льгота не может применяться налогоплательщиками одновременно с льготами по налогу на имущество организаций, предусмотренными в статьях 11-1 и 11-2-1 Закона Санкт-Петербурга № 81-11.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ючением казенных, автономных, бюджетных учреждений Санкт-Петербурга) соответственно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t>
  </si>
  <si>
    <t>Размер средней месячной заработной платы работников организации и ее обособленных подразделений, расположенных на территории СПб (наемных работников индивидуального предпринимателя), за 2020 год равен размеру минимальной заработной платы в СПб, действующему в 2020 году, или превышает его.</t>
  </si>
  <si>
    <t xml:space="preserve">Закон города Севастополя № 110-ЗС  (в редакции от 30.04.2020 №571-ЗС) </t>
  </si>
  <si>
    <t xml:space="preserve">Налогоплательщик (собственник объекта налогообложения), осуществляющий по состоянию на 1 марта 2020 г в качестве основного вида деятельности вид экономической деятельности 68.20 (за исключением 68.20.1) в соответствии с ОКВЭД ОК 029-2014 (КДЕС Ред. 2)
</t>
  </si>
  <si>
    <t>Объем капитальных вложений в рамках реализации проекта за предыдущий налоговый период превысил объем капитальных вложений за период, предшествующий предыдущему налоговому периоду, либо объем капитальных вложений в рамках реализации проекта за предыдущий налоговый период превысил 20 млрд рублей.
Объем добычи нефти в рамках реализации проекта за предыдущий налоговый период превысил объем добычи нефти за период, предшествующий предыдущему налоговому периоду, либо объем добычи нефти за предыдущий налоговый период превысил 5 млн тонн. В уставном капитале доля прямого участия организации, являющейся ответственным исполнителем национального проекта "Создание комплекса отечественных технологий и высокотехнологичного оборудования разработки запасов баженовской свиты", составляет не менее 50%.</t>
  </si>
  <si>
    <t>Заключение концессионных соглашений или соглашений о государственно-частном партнерстве (соглашений о муниципально-частном партнерстве).</t>
  </si>
  <si>
    <t>Включение с 1 января 2012 г инвестиционного проекта в Реестр инвестиционных проектов Ханты-Мансийского автономного округа - Югры в целях применения налогоплательщиками льготы по налогу на имущество организаций. 
В отношении в отношении недвижимого имущества, созданного в процессе реализации инвестиционного проекта.</t>
  </si>
  <si>
    <t>Организация имеет право на получение поддержки в соответствии со статьей 4 Закона Ханты-Мансийского автономного округа - Югры "О поддержке региональных социально ориентированных некоммерческих организаций, осуществляющим деятельность в Ханты-Мансийском автономном округе — Югре".
Организация включена в государственный реестр региональных социально ориентированных некоммерческих организаций - получателей поддержки и (или) в реестр некоммерческих организаций - исполнителей общественно полезных услуг.</t>
  </si>
  <si>
    <t>Перечень основных фондов природоохранного назначения в целях предоставления налоговой льготы утверждается Правительством автономного округа.</t>
  </si>
  <si>
    <t>В отношении производственных, имущественных объектов, в том числе трубопроводов и иных объектов, расположенных (полностью или частично) в границах поселений и обеспечивающих комфортные условия проживания граждан в жилых помещениях, а именно: объектов, используемых в сфере водоснабжения, водоотведения и очистки сточных вод, технологически связанных между собой; объектов, используемых в сфере отопления.</t>
  </si>
  <si>
    <t xml:space="preserve">Выручка от вида экономической деятельности должен составлять не менее 60% от всей выручки организации и доходов от внереализационных операций организации по всем видам деятельности данной организации. </t>
  </si>
  <si>
    <t>Превышение суммы налога на прибыль организаций, подлежащего зачислению в бюджет Ханты-Мансийского автономного округа - Югры, исчисленного за соответствующий налоговый период, над суммой налога на прибыль, подлежащего зачислению в бюджет Ханты-Мансийского автономного округа - Югры, исчисленного за налоговый период, предшествующий налоговому периоду, в котором организация впервые применила льготу.
В отношении участков недр, содержащих месторождения углеводородного сырья и расположенных полностью в границах, определенных пунктом 3.1 статьи 343.2 НК РФ, а также соответствующих критериям вышеуказанного пункта, в отношении вновь вводимого недвижимого имущества, расположенного на этих участках недр.</t>
  </si>
  <si>
    <t>Налоговая база уменьшается на величину кадастровой стоимости 300 кв.м площади здания (строения, сооружения) в отношении одного такого объекта недвижимого имущества или 100 кв.м площади помещения в отношении одного помещения по выбору налогоплательщика. 
Получатель льготы должен удовлетворять условиям:
- Применение УСН и ЕНВД. 
- Налогоплательщик стоит на учете в налоговом органе не менее чем 3 календарных г, предшествующих налоговому периоду, в котором налоговая база подлежит уменьшению.
- Среднесписочная численность работников налогоплательщика за предшествующий налоговый период составила не менее пяти человек;
- Среднемесячная начисленная заработная плата работников налогоплательщика за предшествующий налоговый период составила не менее среднемесячной начисленной заработной платы работников организаций в Ханты-Мансийском автономном округе - Югре по виду экономической деятельности, являющемуся основным для налогоплательщика.</t>
  </si>
  <si>
    <t>Включение до 1 января 2016 г инвестиционного проекта в Реестр инвестиционных проектов Ханты-Мансийского автономного округа - Югры в целях применения налогоплательщиками льготы по налогу на имущество организаций.</t>
  </si>
  <si>
    <t>Вложение в текущем отчетном (налоговом) периоде инвестиций в основной капитал (основные средства) на территории автономного округа в размере не менее суммы, высвобождающейся в результате применения этой ставки.</t>
  </si>
  <si>
    <t xml:space="preserve">Вложение в текущем отчетном (налоговом) периоде инвестиций в основной капитал (основные средства) на территории автономного округа в размере не менее суммы, высвобождающейся в результате применения этой ставки. </t>
  </si>
  <si>
    <t>Вложение в текущем отчетном (налоговом) периоде инвестиций в основной капитал (основные средства) на территории автономного округа в соответствии с инвестиционными программами организаций, принятыми на основании Федерального закона "Об основах регулирования тарифов организаций коммунального комплекса" и (или) государственной программы Ханты-Мансийского автономного округа - Югры "Развитие жилищно-коммунального комплекса и повышение энергетической эффективности в Ханты-Мансийском автономном округе - Югре на 2014 - 2020 годы".  Обеспечен рост налоговой базы по налогу на прибыль организаций в периоде применения пониженной налоговой ставки</t>
  </si>
  <si>
    <t>Объем инвестиций в основной капитал (основные средства) или объем инвестиций в основной капитал (основные средства) и расходов на проведение геологоразведочных работ на территории автономного округа в предыдущем налоговом периоде превысил одну треть объема инвестиций в основной капитал (основные средства) и расходов на проведение геологоразведочных работ (при наличии расходов на проведение геологоразведочных работ) на территории автономного округа за два налоговых периода, предшествовавших предыдущему налоговому периоду.
Обеспечен рост налоговой базы по налогу на имущество организаций в периоде применения пониженной налоговой ставки по отношению к аналогичному периоду предыдущего г и (или) неснижение объема финансирования по отношению к 2018 году по соглашениям о сотрудничестве с Правительством Ханты-Мансийского автономного округа - Юры при их наличии</t>
  </si>
  <si>
    <t xml:space="preserve">Объем инвестиций в основной капитал (основные средства) на территории автономного округа  в отчетном (налоговом) периоде в размере не менее суммы, высвобождающейся в результате применения этой ставки.
Обеспечен рост налоговой базы по налогу на прибыль организаций в периоде применения пониженной налоговой ставки </t>
  </si>
  <si>
    <t>Осуществление видов деятельности, указанных в статье 3 Закона Ханты-Мансийского автономного округа - Югры "О поддержке региональных социально ориентированных некоммерческих организаций, осуществляющих деятельность в Ханты-Мансийском автономном округе — Югре". 
Доходы в виде средств целевого финансирования и целевых поступлений, определяемые в соответствии с подпунктом 14 пункта 1 и пунктом 2 статьи 251 НК РФ, составляют не менее 90% в сумме всех доходов.  
Обеспечен рост налоговой базы по налогу на прибыль в периоде применения льготы</t>
  </si>
  <si>
    <t>Обеспечен рост налоговой базы по налогу на прибыль в периоде применения льготы</t>
  </si>
  <si>
    <t>Льгота применяется начиная с периода получения первой прибыли в рамках СПИК.
Обеспечен рост налоговой базы по налогу на прибыль в периоде применения льготы</t>
  </si>
  <si>
    <t>Льгота применяется с налогового периода, в котором в соответствии с данными налогового учета была получена первая прибыль от реализации товаров, произведенных в результате реализации инвестиционного проекта, и до окончания срока действия специального инвестиционного контракта, но не позднее 2027 г включительно.
Обеспечен рост налоговой базы по налогу на прибыль организаций в периоде применения пониженной налоговой ставки</t>
  </si>
  <si>
    <t>Доходы от реализации товаров, произведенных в результате реализации регионального инвестиционного проекта, составляют не менее 90% всех доходов, учитываемых при определении налоговой базы по налогу на прибыль организаций, без учета доходов в виде положительной курсовой разницы, предусмотренных пунктом 11 части второй статьи 250 НК РФ. Обеспечен  рост налоговой базы по налогу на прибыль организаций в периоде применения пониженной налоговой ставки</t>
  </si>
  <si>
    <t>Организации присвоен статус регионального оператора по обращению с твердыми коммунальными отходами в соответствии с Федеральным законом "Об отходах производства и потребления. Льгота в отношении прибыли от деятельности в рамках договора на оказание услуг по обращению с твердыми коммунальными отходами. Обеспечен рост налоговой базы по налогу на прибыль организаций в периоде применения пониженной налоговой ставки</t>
  </si>
  <si>
    <t>Инвестиционный налоговый вычет устанавливается в размере 100% суммы расходов в виде пожертвований, перечисленных государственным и муниципальным учреждениям, осуществляющим деятельность в области культуры, а также некоммерческим организациям (фондам) на формирование целевого капитала для поддержки указанных учреждений</t>
  </si>
  <si>
    <t>По одному транспортному средству</t>
  </si>
  <si>
    <t>Осуществление видов деятельности, указанных в статье 3 Закона Ханты-Мансийского автономного округа - Югры "О поддержке региональных социально ориентированных некоммерческих организаций, осуществляющих деятельность в Ханты-Мансийском автономном округе - Югре"</t>
  </si>
  <si>
    <t>Перечень имущества, относящегося к объектам инженерной инфраструктуры жилищно-коммунального комплекса, утверждается постановлением Правительства автономного округа. 
Льгота не применяется в отношении объектов инженерной инфраструктуры жилищно-коммунального комплекса, переданных организациями в аренду, безвозмездное пользование.</t>
  </si>
  <si>
    <t>Перечень имущества, входящего в состав единого технологического комплекса электрической энергии и мощности, утверждается постановлением Правительства автономного округа.</t>
  </si>
  <si>
    <t>По итогам отчетного (налогового) периода выручки от реализации услуг по предоставлению имущества по договорам аренды и (или) договорам финансовой аренды (договорам лизинга), а также от реализации амортизируемого имущества, являвшегося предметом лизинга (аренды) составляет не менее 90% общей суммы выручки от реализации товаров (работ, услуг).</t>
  </si>
  <si>
    <t>Перечень льготируемого имущества утверждается постановлением Правительства автономного округа.</t>
  </si>
  <si>
    <t xml:space="preserve">В доходе от реализации товаров (работ, услуг) доля дохода от реализации сельскохозяйственной продукции составляет не менее чем 70% за отчетный (налоговый) период. 
Произведенная продукция соответствует перечню сельскохозяйственной продукции, утвержденному Распоряжением Правительства РФ от 25.01.2017 № 79-р. </t>
  </si>
  <si>
    <t>В общем доходе от реализации товаров (работ, услуг) общая доля дохода от реализации переработанной сельскохозяйственной продукции, а также продукция переработки в сертифицированную пищевую продукцию по результатам работы отчетного (налогового) периода составляет не менее 70%.</t>
  </si>
  <si>
    <t>Перечень льготируемого имущества утверждается постановлением Правительства автономного округа. 
Льгота применяется организациями, имеющими лицензии на пользование недрами на территориях полуострова Ямал и (или) Гыданском полуострове, условиями которых предусмотрено направление добытого газа горючего природного на сжижение до достижения накопленного объема добычи газа горючего природного в размере 250 млрд. куб. метров, при условии, что срок применения налоговой льготы не превышает 12 лет с даты признания имущества объектом налогообложения.</t>
  </si>
  <si>
    <t xml:space="preserve">Обеспечение ежегодного роста исчисленного налога на прибыль в окружной бюджет (за исключением случаев, установленных ч. 1.2 ст.1 Закона автономного округа от 25.09.2008 № 77-ЗАО). 
Льготный режим налогообложения предоставляется налогоплательщику начиная с того налогового периода, в котором он согласно Перечню имеет право на льготу, до окончания налогового периода, в котором истекает установленный для него Перечнем период применения пониженной ставки налога на прибыль организаций, но не более пяти лет. </t>
  </si>
  <si>
    <t>Пониженная (1% - в 2019 году, 1,2% - в 2020 году, 1,4% - в 2021 году) ставка налога в отношении административно-деловых центров, торговых центров (комплексов), включая помещения в них, а также в отношении нежилых помещений, назначение, разрешенное использование или наименование которых предусматривает размещение офисов, торговых объектов, объектов общественного питания и бытового обслуживания либо которые фактически используются для размещения офисов, торговых объектов, объектов общественного питания и бытового обслуживания</t>
  </si>
  <si>
    <t>6 пп.;
15 пп.</t>
  </si>
  <si>
    <t>10.1; 
10.3; 
10.5; 
10.61.2; 
11.01</t>
  </si>
  <si>
    <t>2.1;
2.2</t>
  </si>
  <si>
    <t>86.90.4; 
55.1; 
56.2</t>
  </si>
  <si>
    <t>3 пп.;
 7,5 пп.</t>
  </si>
  <si>
    <t>5.пп.;
 10.пп.</t>
  </si>
  <si>
    <t>5.пп.; 
10.пп.</t>
  </si>
  <si>
    <t>1,2/ 1/ 0,8 пп.</t>
  </si>
  <si>
    <t>ст.4/ч.2/абз.1;
 ст.2/ч.1.1/абз.2</t>
  </si>
  <si>
    <t>ст.5/п.3/пп.9;
 ст.5/п.1./пп.6 (с 2020 г).</t>
  </si>
  <si>
    <t>ст.6/ч.1/п.2;
ст.4/ч.1/п.2</t>
  </si>
  <si>
    <t>ст.6/ч.1/п.1;
ст.4/ч.1/п.3</t>
  </si>
  <si>
    <t>ст.6/ч.1/п.2;
ст.4/ч.1/п.5</t>
  </si>
  <si>
    <t>ст.6/ч.1/п.5;
ст.4/ч.1/п.6</t>
  </si>
  <si>
    <t>ст.6/ч.1/п.3;
ст.4/ч.1/п.8</t>
  </si>
  <si>
    <t>ст.6/ч.1/п.4;
ст.4/ч.1/п.9</t>
  </si>
  <si>
    <t>ст.4/ч.3;
ст.2/ч.2</t>
  </si>
  <si>
    <t>ст.4/ч.6;
ст.2/п.8</t>
  </si>
  <si>
    <t>ст.4/ч.4;
ст.2/ч.4</t>
  </si>
  <si>
    <t>Ведение раздельного учета объектов налогообложения, в отношении которых эта ставка применяется.</t>
  </si>
  <si>
    <t>Доля доходов от реализации товаров (работ, услуг) по данному виду деятельности составляет не менее 40% в общем объеме доходов от реализации. 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3 МРОТ. Отсутствие просроченной задолженности по выплате заработной платы работникам. При наличии в предыдущем налоговом периоде положительной динамики не менее чем по 2 показателям из: рост доходов не менее  3%; рост налоговых платежей в консолидированный бюджет; рост среднесписочной численности работников; рост среднемесячной заработной платы.В случае если суммарный объем инвестиций составят не менее 500 млн. рублей за 3 предшествующих периода,то необходимо наличе положительной динамики по одному показателю (в отношении вновь зарегистрированных организаций данное условие не применяется).</t>
  </si>
  <si>
    <t>Применявшими в 4 кв. 2020 г. систему налогообложения в виде единого налога на вмененный доход, в том числе одновременно с УСН  и перешедших с 01.01.2021 на упрощенную систему налогообложения</t>
  </si>
  <si>
    <t>При условии, что доля доходов от видов предпринимательской деятельности, в отношении которых применялась система налогообложения в виде единого налога на вмененный доход для отдельных видов деятельности, по итогам 2020 года составляет не менее 80 процентов в общем объеме полученных доходов. При условии отсутствия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1  МРОТ. Отсутствие просроченной задолженности по выплате заработной платы работникам. среднесписочная численность работников за налоговый период, в котором применяется налоговая ставка, составляет не менее 90% среднесписочной численности работников.</t>
  </si>
  <si>
    <t xml:space="preserve">Организации, основными видами деятельности которых являются вылов и (или) переработка рыбы и морепродуктов, переработка и хранение сельскохозяйственной продукции </t>
  </si>
  <si>
    <t>(1) ограниченный - до конца срока окупаемости проекта, но не более чем 3 года</t>
  </si>
  <si>
    <r>
      <t>Реализация на территории области инвестиционных проектов, направленных на модернизацию и техническое перевооружение производства при условии, что разница между суммой налога, исчисленного с применением размера налоговой ставки, указанной в частях 1 и (или) 1</t>
    </r>
    <r>
      <rPr>
        <vertAlign val="superscript"/>
        <sz val="10"/>
        <rFont val="Times New Roman"/>
        <family val="1"/>
        <charset val="204"/>
      </rPr>
      <t>1</t>
    </r>
    <r>
      <rPr>
        <sz val="10"/>
        <rFont val="Times New Roman"/>
        <family val="1"/>
        <charset val="204"/>
      </rPr>
      <t xml:space="preserve"> статьи 3, и суммой налога, исчисленного с применением размера налоговой ставки, указанной в настоящей части, определенная нарастающим итогом за указанные налоговые периоды, не превышает 80 процентов совокупного объема осуществленных капитальных вложений, предусмотренных инвестиционным проектом.</t>
    </r>
  </si>
  <si>
    <t>В отношении имущества, созданного в ходе реализации таких проектов</t>
  </si>
  <si>
    <t>В отношении имущества, созданного в результате реализации проекта инициативного бюджетирования</t>
  </si>
  <si>
    <t>Наличие объектов налогообложения в виде автомобильных дорог общего пользования регионального или межмуниципального значения</t>
  </si>
  <si>
    <t>Наличие объектов налогообложения в виде автомобильных дорог общего пользования местного значения</t>
  </si>
  <si>
    <t>Направление высвободившихся от налогообложения средств на укрепление материально-технической базы организации. Указанная норма не применяется в отношении недвижимого имущества, переданного в аренду.</t>
  </si>
  <si>
    <t>Оорганизации, целью деятельности которых является организация системы жилищного ипотечного кредитования в Амурской области и (или) задачей которых является содействие развитию жилищного строительства в Амурской области</t>
  </si>
  <si>
    <t xml:space="preserve"> В отношении стоящих на их балансе многоквартирных домов, предназначенных для сдачи в аренду,  при условии направления высвободившихся от налогообложения средств на проведение текущего ремонта многоквартирных домов и на благоустройство придомовой территории многоквартирных домов</t>
  </si>
  <si>
    <t>Осуществление основного вида деятельности "Регулярные перевозки пассажиров автобусами в городском и пригородном сообщении" по состоянию на 01.03.2020</t>
  </si>
  <si>
    <t>Граждане, пострадавшие в связи с проходящими весной - летом 2021 года по территории Амурской области комплексами длящихся опасных, неблагоприятных метеорологических и гидрологических явлений, включенные в списки граждан, нуждающихся в получении финансовой помощи в связи с частичной или полной утратой ими имущества первой необходимости, утвержденные губернатором области</t>
  </si>
  <si>
    <t>Зза одно зарегистрированное на их имя транспортное средство с мощностью двигателя до 150 л. с. (до 110,33 кВт) включительно (за исключением катера, моторной лодки) и (или) за один катер или моторную лодку</t>
  </si>
  <si>
    <t>0,2 - 1,2 пп.</t>
  </si>
  <si>
    <t>Впервые зарегистрированы на территории Удмуртской Республики в 2020 и 2021 годах в связи с переменой ими места нахождения и места жительства со дня их государственной  регистрации на территории УР. Среднесписочная численность работников организации за налоговый период, в котором применяется ставка, составляет не менее среднесписочной численности работников организации, отражённой налогоплательщиком в составе расчёта по страховым взносам за предшедствующий расчётный период, предоставляемого в налоговый орган, по не менее пяти человек.</t>
  </si>
  <si>
    <t>Налогоплательщик является собственником недвижимого имущества, переданного в аренду и являющегося объектом, включенного в Перечень объектов недвижимости, в отношении которых налоговая база определяется как кадастровая стоимость на 2020 год; налогоплательщик снизил размер ежемесячной арендной платы не менее чем на 50% арендаторам - юридическим лицам и ИП, включенным по состоянию на 01.03.2020 в единый реестр субъектов МСП, осуществляющим деятельность на территории УР в отраслях экономики, наибольшей степени пострадавших в условиях ухудшения ситуации в результате распространения коронавирусной инфекции, перечень которых уствержден постановлением Правительства РФ от 03.04.2020 №434 и приостановившим деятельность в соответствии с распоряжением Главы УР от 18.03.2020 №42-РГ; договор аренды объекта  заключен до даты введения режима повышенной готовности на территории УР в соответствии с  распоряжением Главы УР от 18.03.2020 №42-РГ; дополнительное соглашение о снижении размера арендной платы к договору аренды объекта заключено между налогоплательщиком и арендатором после 01.03.2020 и должно предусматривать снижение размера арендной платы за 2 кв. 2020 года в размере не менее чем на 50%, а расчеты по договору аренды должны быть произведены с учётом снижения арендной платы.</t>
  </si>
  <si>
    <t>(2) не установлено - дата снятия статуса резидента ТОСЭР</t>
  </si>
  <si>
    <t>Пониженная (1,8 % - с 2022 г., ранее 1,5% - с 2014 г., 1,1% - до 2014 г.) ставка налога для организаций, осуществляющих первичную и последующую (промышленную) переработку сельскохозяйственной продукции в мясной (производство мяса, продуктов из мяса и мяса птицы), молочной (производство молочных продуктов) и мукомольной (производство муки из зерновых и растительных культур и готовых мучных смесей и теста для выпечки) отраслях пищевой промышленности, а также осуществляют производство хлеба и хлебобулочных изделий</t>
  </si>
  <si>
    <t>Закон Нижегородской области от 27.11.2003 № 109-З "О налоге на имущество организаций" (в ред. от 31.03.2021 № 23-З)</t>
  </si>
  <si>
    <t>ст.2.1/ч.1/п.28</t>
  </si>
  <si>
    <t>Налоговая льгота не применяется в отношении объектов недвижимого имущества, налоговая база по которым определяется как их кадастровая стоимость</t>
  </si>
  <si>
    <t>(1) ограниченный - период действия льготы установлен законом - 2021-2030 гг.</t>
  </si>
  <si>
    <t xml:space="preserve">Освобождаются от налогообложения управляющие компании закрытых паевых инвестиционных фондов - в отношении включенных в состав указанных закрытых паевых инвестиционных фондов жилых помещений и (или) машино-мест, предназначенных для использования физическими лицами на основании договоров аренды (найма) для целей, не связанных с осуществлением предпринимательской деятельности
</t>
  </si>
  <si>
    <t>Повышение инвестиционной привлекательности Челябинской области</t>
  </si>
  <si>
    <t>Закон Челябинской области от 28.11.2016 № 453-ЗО "О снижении налоговой ставки налога на прибыль организаций для отдельных категорий налогоплательщиков"  (в ред. от 04.05.2021 № 351-ЗО)</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Суммарный объем инвестиций по проекту составляет не менее 300 млн. руб.
Выполнение финансово-экономических показателей инвестиционного проекта, установленных в инвестиционном соглашении
Ведение раздельного бухгалтерского учета операций, осуществляемых при реализации инвестиционного проекта</t>
  </si>
  <si>
    <t>Участники национального проекта "Производительность труда"</t>
  </si>
  <si>
    <t>Инвестиционный налоговый вычет (не более 90% расходов, указанных в пп. 1 и 2 п.2 ст.286.1 НКРФ; размер ставки 8,5%) для организаций - участников национального проекта "Производительность труда"</t>
  </si>
  <si>
    <t>Развитие инфраструктуры обращения с твердыми коммунальными отходами</t>
  </si>
  <si>
    <t>Соответствует требованиям пп.1 п.1 ст. 25.9 НК РФ и п.1 ст.284.3 НК РФ.
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t>
  </si>
  <si>
    <t>Поддержка бизнеса в условиях ухудшения ситуации в связи с распространением новой коронавирусной инфекции COVID-19</t>
  </si>
  <si>
    <t>Закон Челябинской области от 25.11.2016 № 449-ЗО "О налоге на имущество организаций" (в ред. от 29.06.2020 № 173-ЗО, от 01.11.2021г. № 464-ЗО)</t>
  </si>
  <si>
    <t>Пониженная  (0%) ставка налога для организаций - участников национального проекта "Производительность труда"</t>
  </si>
  <si>
    <t>Стимулирование благотворительной деятельности, обеспечение устойчивого социально-экономического развития и повышение инвестиционной привлекательности Челябинской области</t>
  </si>
  <si>
    <t>Освобождаются от уплаты транспортного налога организации и ИП, осуществляющие регулярные перевозки пассажиров автобусами в городском, пригородном и междугородном сообщении, перевозку грузов по автомобильным дорогам и перевозку неопасных отходов - по транспортным средствам, используемым при осуществлении указанных видов деятельности</t>
  </si>
  <si>
    <t>Пенсионеры и многодетные семьи - до 01.01.2022г., пенсионеры - после 01.01.2022г.</t>
  </si>
  <si>
    <t>Оказание неотложных мер поддержки субъектам малого и среднего предпринимательства в условиях ухудшения ситуации в связи с распространением новой коронавирусной инфекции COVID-19</t>
  </si>
  <si>
    <t>Удельный вес доходов от реализации сельхозпродукции общей сумме доходов составляет 70% и более. В течение календарного года, предшествующего налоговому периоду, за который организации применяют пониженную налоговую ставку, средняя номинальная начисленная заработная плата всех работников, рассчитанная как отношение фонда номинальной начисленной заработной платы и средней численности работников списочного состава за отчетный период на основании отчетности, представленной в федеральный орган исполнительной власти, осуществляющий официальный статистический учет и контроль в сфере официального статистического учета, по состоянию на 31 декабря года, предшествующего налоговому периоду, не ниже среднемесячной номинальной начисленной заработной платы в Республике Башкортостан по данным федерального органа исполнительной власти, осуществляющего официальный статистический учет и контроль в сфере официального статистического учета, за календарный год, предшествующий упомянутому ранее календарному году</t>
  </si>
  <si>
    <t>Заключение соглашения о государственно-частном партнерстве,  концессионного соглашения с Правительством РБ, соглашение о муниципально--частном партнерстве в сфере ЖКХ, концессионного соглашения с органом местного самоуправления в сфере ЖКХ при соблюдении следующих условий:
1) организация состоит на учете в налоговых органах по месту нахождения организации на территории Республики Башкортостан;
2) организация не имеет просроченной задолженности по денежным обязательствам на 31 декабря предшествующего года перед Республикой Башкортостан, перед муниципальным образованием Республики Башкортостан;
3) организация не имеет задолженности по налогам и сборам в бюджеты всех уровней на 31 декабря предшествующего года;
4) организация не находится в процессе ликвидации или реорганизации (за исключением реорганизации в форме преобразования), а также в ее отношении не возбуждено производство по делу о банкротстве</t>
  </si>
  <si>
    <t>Организации - в отношении объектов газораспределительных сетей, находящихся на территории Республики Башкортостан, принадлежащих организации на праве собственности, принятых к бухгалтерскому учету в качестве объектов основных средств с 1 января 2021 года, построенных за счет внебюджетных средств в рамках реализации региональной программы газификации жилищно-коммунального хозяйства, промышленных и иных организаций в Республике Башкортостан, программы развития газоснабжения и газификации Республики Башкортостан</t>
  </si>
  <si>
    <t>Получение статуса резидента особых экономических зон промышленно-производственного типа, созданных на территории Республики Башкортостан; ведение раздельного учета доходов (расходов), полученных (понесенных) от деятельности, осуществляемой на территории особой экономической зоны, и доходов (расходов), полученных (понесенных) при осуществлении деятельности за пределами территории особой экономической зоны</t>
  </si>
  <si>
    <t>Инвестиционный налоговый вычет применяется в отношении расходов налогоплательщика, указанных в подпунктах 1 и 2 пункта 2 статьи 286.1 НК РФ, применительно к объектам основных средств (за исключением автомобилей легковых) для организаций или обособленных подразделений организаций, расположенных на территории Республики Башкортостан, по определенным видам экономической деятельности.</t>
  </si>
  <si>
    <t>Инвестиционный налоговый вычет применяется в отношении расходов налогоплательщика, указанных в подпунктах 1 и 2 пункта 2 статьи 286.1 НК РФ, применительно к объектам основных средств (за исключением автомобилей легковых) для организаций - участников национального проекта "Производительность труда и поддержка занятости".</t>
  </si>
  <si>
    <t>Инвестиционный налоговый вычет применяется в отношении расходов налогоплательщика, указанных в подпунктах 1 и 2 пункта 2 статьи 286.1 НК РФ, применительно к объектам основных средств (за исключением автомобилей легковых) для организаций, заключивших с Правительством Республики Башкортостан инвестиционное соглашение об условиях реализации приоритетного инвестиционного проекта Республики Башкортостан.</t>
  </si>
  <si>
    <t xml:space="preserve">Освобождаются от уплаты налога  физические лица,  имеющие ребенка-инвалида (родного, усыновленного (удочеренного), находящегося под опекой (попечительством))в отношении автомобиля легкового с мощностью двигателя до 150 л.с. включительно и пониженная на 50% сумма налога  в отношении автомобилей от 150 л.с. и выше  </t>
  </si>
  <si>
    <t>Освобождение от налогообложения/уменьшение суммы налога</t>
  </si>
  <si>
    <t xml:space="preserve">100% от суммы налога; 50% от суммы налога </t>
  </si>
  <si>
    <t>100% от суммы налога; 5%-45%  от суммы налога с 01.01.2020</t>
  </si>
  <si>
    <t>100% от суммы налога</t>
  </si>
  <si>
    <t xml:space="preserve">Социальная поддержка </t>
  </si>
  <si>
    <t>При условии, что доля доходов от видов предпринимательской деятельности, в отношении которых применялась система налогообложения в виде единого налога на вмененный доход для отдельных видов деятельности, по итогам 2020 года составляет не менее 80 процентов в общем объеме полученных доходов.При условии отсутствия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 не менее 1  МРОТ. Отсутствие просроченной задолженности по выплате заработной платы работникам. среднесписочная численность работников за налоговый период, в котором применяется налоговая ставка, составляет не менее 90% среднесписочной численности работников.</t>
  </si>
  <si>
    <t>Выручка от реализации товаров (работ, услуг), полученная от осуществления указанных в части 1 статьи 1.1. видов экономической деятельности, составляет не менее 70% за прошедший налоговый период или 50% за соответствующий налоговый период в общей сумме доходов, определяемых в соответствии со статьей 346.15 НК РФ.</t>
  </si>
  <si>
    <t>Выручка от реализации товаров (работ, услуг), полученная от осуществления указанного в части 1 настоящей статьи вида экономической деятельности, составляет не менее 70% за соответствующий налоговый период в общей сумме доходов, определяемых в соответствии со статьей 346.15 НК РФ.</t>
  </si>
  <si>
    <t>Особые уловия отсутствуют</t>
  </si>
  <si>
    <t>Налоговая льгота предоставляется в отношении автобусов, использующих природный газ в качестве моторного топлива</t>
  </si>
  <si>
    <t>Особые условия отсутствует</t>
  </si>
  <si>
    <t>Право на применение инвестиционного налогового вычета предоставляется в отношении расходов на создание  объектов инфраструктуры, определенных частью 4 статьи 1.2 Закона автономного округа от 25.09.2008 № 77-ЗАО. 
Организации, воспользовавшиеся правом на применение инвестиционного налогового вычета,  в срок не позднее 28-го числа месяца, следующего за налоговым (отчетным) периодом, в котором был применен инвестиционный налоговый вычет, представляют в уполномоченный исполнительный орган государственной власти автономного округа в сфере управления экономикой автономного округа информацию о суммах налога на прибыль организаций, высвобождаемых в связи с применением инвестиционного налогового вычета.</t>
  </si>
  <si>
    <t>Обеспечение ежегодного роста исчисленного налога на прибыль в окружной бюджет (за исключением случаев, установленных ч. 1.2 ст.1 Закона автономного округа от 25.09.2008 № 77-ЗАО). 
Льготный режим налогообложения предоставляется налогоплательщику начиная с того налогового периода, в котором он согласно Перечню имеет право на льготу, до окончания налогового периода, в котором истекает установленный для него Перечнем период применения пониженной ставки налога на прибыль организаций, но не более пяти лет.</t>
  </si>
  <si>
    <t>Льготный режим налогообложения предоставляется налогоплательщику начиная с того налогового периода, в котором он согласно Перечню имеет право на льготу, до окончания налогового периода, в котором истекает установленный для него Перечнем период применения пониженной ставки налога на прибыль организаций, но не более пяти лет.</t>
  </si>
  <si>
    <t>Доходы от реализации товаров, произведенных в результате реализации регионального инвестиционного проекта, составляют не менее 90% всех доходов, учитываемых при определении налоговой базы по налогу на прибыль организаций в соответствии с главой 25 НК РФ. 
Пониженная ставка предоставляется на период, начиная с налогового периода, в котором была получена первая прибыль от реализации товаров, произведенных в результате реализации регионального инвестиционного проекта, и до окончания срока действия специального инвестиционного контракта, но не позднее 2025 г включительно.</t>
  </si>
  <si>
    <t xml:space="preserve">Доходы от реализации товаров, произведенных в результате реализации регионального инвестиционного проекта, составляют не менее 90% всех доходов, учитываемых при определении налоговой базы по налогу на прибыль организаций в соответствии с главой 25 НК РФ. 
Пониженная ставка предоставляется на период, начиная с налогового периода, в котором в соответствии с данными налогового учета была получена первая прибыль от реализации товаров, произведенных в результате реализации регионального инвестиционного проекта, и заканчивая отчетным (налоговым) периодом, в котором разница между суммой налога, рассчитанной исходя из ставки налога в размере 20% , и суммой налога, исчисленного с применением пониженных ставок налога на прибыль в размере 10%   и установленной пунктом 1.5 статьи 284 НК РФ, определенная нарастающим итогом за указанные отчетные (налоговые) периоды, составила величину, равную объему осуществленных в целях реализации инвестиционного проекта капитальных вложений, определяемому в соответствии с пунктом 8 статьи 284.3 НК РФ, но не более пяти следующих подряд налоговых периодов. 3. Организации - участники региональных инвестиционных проектов, удовлетворяющих требованиям, установленным абзацем вторым подпункта 4 пункта 1 статьи 25.8 НК РФ, утрачивают право на применение пониженной ставки налога на прибыль организаций начиная с 01 января 2027 г. </t>
  </si>
  <si>
    <t xml:space="preserve">Ведение организациями раздельного учета имущества. </t>
  </si>
  <si>
    <t>По итогам отчетного (налогового) периода выручка от установленной деятельности составляет 70% и более общей суммы выручки от реализации продуктов (работ, услуг). 
Перечень льготируемого имущества устанавливается постановлением  Правительства автономного округа.</t>
  </si>
  <si>
    <t xml:space="preserve">Направление добытого газа горючего природного на сжижение до достижения накопленного объема добычи газа горючего природного в размере 250 млрд. куб. метров, при условии, что срок применения пониженной ставки налога не превышает 12 лет с даты начала производства природного сжиженного газа.     </t>
  </si>
  <si>
    <t xml:space="preserve">Доля дохода от видов традиционной хозяйственной деятельности составляет не менее чем 70% доходов от реализации товаров (работ, услуг) за отчетный (налоговый) период. 
</t>
  </si>
  <si>
    <t>Освобождаются от уплаты налога организации, занимающиеся рыболовством, рыбоводством, переработкой и консервированием рыбо- и морепродуктов</t>
  </si>
  <si>
    <t>Освобождаются от уплаты налога организации, занимающиеся видами традиционной хозяйственной деятельности</t>
  </si>
  <si>
    <t>По итогам отчетного (налогового) периода выручка от выращивания, лова или переработки рыбо- и морепродуктов товаров (работ, услуг) составляет 70% и более общей суммы выручки от реализации продуктов (работ, услуг).</t>
  </si>
  <si>
    <t xml:space="preserve">По итогам отчетного (налогового) периода выручка от выращивания, лова или переработки рыбо- и морепродуктов товаров (работ, услуг) составляет 70% и более общей суммы выручки от реализации продуктов (работ, услуг). </t>
  </si>
  <si>
    <t xml:space="preserve">Закон Забайкальского края от 24.06.2015 № 1178-ЗЗК "Об установлении налоговой ставки в размере 0 процентов для налогоплательщиков - индивидуальных предпринимателей при применении упрощенной системы налогообложения и (или) патентной системы налогообложения на территории Забайкальского края" </t>
  </si>
  <si>
    <t>Закон Забайкальского края от 24.06.2015 № 1178-ЗЗК "Об установлении налоговой ставки в размере 0 процентов для налогоплательщиков - индивидуальных предпринимателей при применении упрощенной системы налогообложения и (или) патентной системы налогообложения на территории Забайкальского края"</t>
  </si>
  <si>
    <t>Предоставление подтверждающих документов. 
Льгота предоставляется при наличии у организаций -  резидентов договоров аренды и (или) договоров купли-продажи с управляющими компаниями объектов инфраструктуры парковой зоны или их частей и (или) земельного участка, находящихся в границах территории парковой зоны, в целях ведения хозяйственной деятельности.</t>
  </si>
  <si>
    <t>Предоставление подтверждающих документов. 
Соглашения о ГЧП в соответствии со ст. 7 Федерального закона от 13.07.2015 № 224-ФЗ "О государственно-частном партнерстве, муниципально-частном партнерстве в РФ и внесении изменений в отдельные законодательные акты РФ"</t>
  </si>
  <si>
    <t xml:space="preserve">Предоставление подтверждающих документов. 
Льгота предоставляется при наличии у организаций - управляющих компаний соглашений, сторонами которых являются Республика Адыгея и субъект инвестиционной деятельности. </t>
  </si>
  <si>
    <t>Инвестиционный проект реализуется согласно перечню важнейших строек и объектов, ежегодно утверждаемому в составе республиканского бюджета Республики Адыгея. 
Льгота в отношении транспортных средств (за искл. легковых автомобилей), используемых для реализации инвестиционного проекта:
1) с момента ввода в эксплуатацию вновь созданного (приобретенного) в рамках реализации инвестиционного проекта объекта;
2) с момента начала реализации инвестиционного проекта в отношении модернизации (реконструкции) основных фондов.</t>
  </si>
  <si>
    <t>Предоставление подтверждающих документов.
При наличии специального инвестиционного контракта (СПИК), сторонами которого являются Республика Адыгея и инвестор, предусматривающего в составе применяемых мер стимулирования в сфере промышленности льготы по уплате транспортного налога.
Деятельность не связана с производством подакцизных товаров, определенных в соответствии со ст.. 181 НКРФ.</t>
  </si>
  <si>
    <t>Организации-управляющие компании,  определенные Законом Республики Адыгея от 9.02.1998года № 64 "Об инвестиционной деятельности в Республике Адыгея"</t>
  </si>
  <si>
    <t>Организации-резиденты, определенные Законом Республики Адыгея от 9.02.1998года № 64 "Об инвестиционной деятельности в Республике Адыгея"</t>
  </si>
  <si>
    <t>В отношении индивидуальных предпринимателей применяется к правоотношениям по исчисению и уплате транспортного налога за налоговый период 2019 года</t>
  </si>
  <si>
    <t>Освобождается от уплаты налога организации в отношении имущества аэродромов, вводимого в результате строительства и (или) реконструкции</t>
  </si>
  <si>
    <t>Освобождается от уплаты налога организации - участников КГН, принявших в текущем налоговом периоде к учету имущество, находящееся на территории РК, общей стоимостью не менее 1,5 млрд. рублей.</t>
  </si>
  <si>
    <t>Освобождается от уплаты налога организации, реализующих образовательные программы основного общего и среднего общего образования, интегрированных с дополнительными общеразвивающими программами, имеющими целью подготовку несовершеннолетних обучающихся к военной или иной государственной службе, в том числе к государственной службе российского казачества</t>
  </si>
  <si>
    <t>Освобождается от уплаты налога организации -  управляющих компаний парков развития экономической деятельности в Республике Калмыкия в отношении имущества управляющей компании, находящегося на территории данного парка</t>
  </si>
  <si>
    <t>(1) ограниченный - на 3 последовательных налоговых периода (с 01.01.2022 г.)</t>
  </si>
  <si>
    <t>Организации, включенные в Реестр инвесторов в соответствии с Законом Республики Калмыкия "О государственной поддержке и защите прав субъектов инвестиционной деятельности в Республике Калмыкия" (инвесторы, заказчики и (или) пользователи производственных объектов, введенных в эксплуатацию при реализации инвестиционного проекта)</t>
  </si>
  <si>
    <t>Льгота применяется организациями, выручка от туристской деятельности которых - не менее 70% в общей структуре выручки за налоговый период. Налогоплательщик: не имеет задолженность по налогам;  не находится в процессе ликвидации или реорганизации, не возбуждена процедура банкротства;  не имеет просроченной задолженности по выплате заработной платы работникам организации</t>
  </si>
  <si>
    <t>Льгота применяется организациями,осуществляющие капитальные вложений в объекты производственного назначения)выручка от деят-ти, связанной с созданием, развитием парков развития эконом. деят-ти и (или) их управлением, составляет более 70 % от общего объема выручки, полученной в результате деятельности, не связанной с созданием, развитием и (или) управлением данных парков за календарный год. Налогоплательщик: не имеет задолженность по налогам;  не находится в процессе ликвидации или реорганизации, не возбуждена процедура банкротства; не имеет просроченной задолженности по выплате заработной платы работникам организации.</t>
  </si>
  <si>
    <t>Льгота предоставляется на основании письменного заявления руководителя организации и нотариально заверенных копий учредительных документов.</t>
  </si>
  <si>
    <t>Освобождаются от уплаты налога инвалиды всех категорий, имеющие мотоколяски и автомобили с мощностью двигателя до 50 л.с.)</t>
  </si>
  <si>
    <t>Освобождаются от уплаты налога общественные организации инвалидов, использующие транспортные средства для осуществления своей уставной деятельности)</t>
  </si>
  <si>
    <t>(1) ограниченный - в течение 2019-2020 гг.</t>
  </si>
  <si>
    <t>Освобождаются от уплаты налога организации - в отношении объектов водоснабжения, находящихся на территории Республики Калмыкия, принятых к бухгалтерскому учету с 01.01.2019 г. в качестве объектов основных средств общей первоначальной стоимостью не менее 3 млрд. руб. и учитываемых на балансе в качестве объектов основных средств в порядке, установленном для ведения бухгалтерского учета</t>
  </si>
  <si>
    <t>42. Строительство инженерных сооружений</t>
  </si>
  <si>
    <t>01 (за искл. кода 01.7), 03, 10, 11 (за искл. кода 11.01.- 11.06), 16, 20, 22, 23, 25, 27, 28, 29, 31, 32, 38, 79</t>
  </si>
  <si>
    <t>52.23.11
Деятельность аэропортовая</t>
  </si>
  <si>
    <t>Снижение налоговой нагрузки на профсоюзные организации</t>
  </si>
  <si>
    <t>Привлечение инвестиций в экономику (обеспечение доходности бюджетов от деятельности субъектов туристской деятельности на территории Республики Калмыкия, создание новых рабочих мест)</t>
  </si>
  <si>
    <t>раздел С Обрабатывающие производства; раздел Р Образование: 85.11 Образование дошкольное</t>
  </si>
  <si>
    <t>(1) ограниченный - по 31.12.2022 г.</t>
  </si>
  <si>
    <t>(1) ограниченный - по 31.12.2019 г.</t>
  </si>
  <si>
    <t>(1) ограниченный - по 31.12.2020 г.</t>
  </si>
  <si>
    <t>Повышение энергоэффективности в Томской области</t>
  </si>
  <si>
    <t>Лизингодатели</t>
  </si>
  <si>
    <t>Пониженная (на 50%) ставка налога для лизингодателей</t>
  </si>
  <si>
    <t>Уменьшение суммы налога (в размере не превышающем 75% от исчисленной суммы налога) для субъектов инвестиционной деятельности, осуществляющих инвестиционную деятельность в сфере разработки технологий поиска и разведки потенциально продуктивных объектов в отложениях доюрского комплекса Томской области</t>
  </si>
  <si>
    <t xml:space="preserve">Субъекты инвестиционной деятельности, осуществляющие инвестиционную деятельность в соответствии с инвестиционным проектом и являющиеся резидентами промышленного парка в Томской области. </t>
  </si>
  <si>
    <t xml:space="preserve"> Площадь объекта недвижимости менее 2 тыс. кв.м. Объект включен в Перечень, определяемый в соответствии с п.7 ст. 378.2 НК РФ, начиная с 2020 года </t>
  </si>
  <si>
    <t>01.01.2023
 (ст.284/п.1/абз.5 НК РФ)</t>
  </si>
  <si>
    <t>Средняя численность наемных работников до 15 человек. 
Размер доходов не превышает 150 млн. рублей. 
Среднемесячная заработная плата в расчете на одного наемного работника -  не менее 2-х МРОТ.</t>
  </si>
  <si>
    <t>(1) ограниченный - по 31.12.2023 г.</t>
  </si>
  <si>
    <t>Создание благоприятных экономических условий для деятельности резидентов ОЭЗ ТВТ "Томск", стимулирование их заинтересованности в сохранении и развитии собственного бизнеса</t>
  </si>
  <si>
    <t>до 25% от суммы налога</t>
  </si>
  <si>
    <t xml:space="preserve">Пониженная ставка на 0,5 пп.  в первый налоговый период и применение коэффициентов, понижающих рост налоговой нагрузки в последующие 3 налоговых периода. </t>
  </si>
  <si>
    <t>12 (13) пп. - с 1 по 5 гг.; 
7 (8) пп. - с 6 по 10 гг.;
3,5 пп. - с 11 г. (2017-2024)
4,5 пп. -с 11 г.</t>
  </si>
  <si>
    <t>01; 03; 10</t>
  </si>
  <si>
    <t>ст.3/ч.5/п.15</t>
  </si>
  <si>
    <t xml:space="preserve">Государственные казенные учреждения у которых на балансе находятся мостовые переходы, расположенные на технологических автомобильных дорогах </t>
  </si>
  <si>
    <t xml:space="preserve">Освобождается от налогообложения имущества государственные казенные учреждения у которых на балансе находятся мостовые переходы, расположенные на технологических автомобильных дорогах </t>
  </si>
  <si>
    <t>Формирование транспортной сеиь, круглогодично доступную для населения и хозяйствующих субъектов</t>
  </si>
  <si>
    <t>Организации-участники региональных инвестиционных проектов (СПИК)</t>
  </si>
  <si>
    <t>(1) ограниченный - в течение 2009-2024 гг.</t>
  </si>
  <si>
    <t>1,2 пп. - 2016 г.; 
1,0 пп. - 2017 г.; 
0,8 пп. - 2018 г.; 
0,7 пп. - 2019 г.; 
1,0 пп. - 2020-2022 гг.</t>
  </si>
  <si>
    <t>(уточненная)</t>
  </si>
  <si>
    <t>Инвестиционный налоговый вычет применяется в отношении расходов налогоплательщика в виде пожертвований, перечисленных государственным и муниципальным учреждениям, осуществляющим деятельность в области культуры, а также перечисленных некоммерческим организациям (фондам) на формирование целевого капитала в целях поддержки указанных учреждений, в размере не более 50 процентов сумм произведенных расходов.</t>
  </si>
  <si>
    <t>Закон Кабардино-Балкарской Республики от 30.04.2020 г.№ 12-РЗ "О внесении изменений в отдельные законодательные акты Кабардино-Балкарской Республики в сфере налогообложения" (в статью 2 Закона Кабардино-Балкарской Республики от 27 ноября 2003 года № 102-РЗ "О налоге на имущество организаций")</t>
  </si>
  <si>
    <t>Закон Ставропольского края от 17.04.2012 № 39-кз "Об установлении дифференцированных налоговых ставок для отдельных категорий налогоплательщиков, применяющих упрощенную систему налогообложения"  (в ред. от 20.04.2020 № 50-кз)</t>
  </si>
  <si>
    <t>(1) ограниченный - не более 3-х налоговых периодов, при объеме капитальных вложений от 50 миллионов до 500 миллионов рублей; пяти налоговых периодов, при объеме капитальных вложений не менее 500 миллионов рублей.</t>
  </si>
  <si>
    <t>Условия предоставления налоговых льгот, освобождений и иных преференций для плательщиков налогов, установленные НПА субъекта РФ</t>
  </si>
  <si>
    <t>Включение по состоянию на 1 марта 2020 года в соответствии с Федеральным законом "О развитии малого и среднего предпринимательства в РФ" в единый реестр субъектов малого и среднего предпринимательства;  основной вид деятельности  содержится  в утвержденном Правительством Кабардино-Балкарской Республики  перечне отраслей экономики Кабардино-Балкарской Республики, в наибольшей степени пострадавших в условиях ухудшения ситуации в результате распространения новой коронавирусной инфекции (COVID-19) от 29 апреля 2020 г. № 211-рп  в редакции от 21.05.2020 №  240-рп)</t>
  </si>
  <si>
    <t xml:space="preserve"> Осуществление деятельности при исполнении соглашений об осуществлении деятельности  в Арктической зоне РФ</t>
  </si>
  <si>
    <t xml:space="preserve"> Объект налогообложения доходы, при условии, что выручка от деятельности, осуществляемой при исполнении соглашения об осуществлении инвестиционной деятельности в Арктической зоне РФ, составляет не менее 90% общей суммы выручки</t>
  </si>
  <si>
    <t>По итогам предыдущего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ется пониженная налоговая ставка, в общем объеме доходов от реализации товаров (работ, услуг) должна быть не менее 70%;
в налоговый орган представлены книга учета доходов и расходов организаций и индивидуальных предпринимателей, применяющих упрощенную систему налогообложения, по форме, утвержденной Министерством финансов РФ, и расчет доли доходов от реализации товаров (работ, услуг) по видам предпринимательской деятельности в общем объеме доходов за налоговый период</t>
  </si>
  <si>
    <t>Договор аренды заключен до принятия в 2020 году решения о введении режима повышенной готовности и не прекратил действия до отмены этого решения;
дополнительное соглашение к договору аренды о снижении размера арендной платы заключено после 1 марта 2020 г;
арендатор осуществляет в качестве основного вида экономической деятельности вид деятельности, вошедший в перечень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 утвержденный Правительством РФ.</t>
  </si>
  <si>
    <t>Аэродром должен быть включен в перечень аэродромов федерального значения или перечень аэродромов совместного базирования РФ, которые утверждаются распоряжениями Правительства РФ</t>
  </si>
  <si>
    <t xml:space="preserve">Организации не являются участниками КГН. 
Перечень имущества, относящегося к указанным объектам, утверждается Правительством РФ </t>
  </si>
  <si>
    <t>Осуществление на территории Удмуртской Республики видов деятельности, предусмотренных статьей 31.1 Федерального закона от 12.01.1996 №7-ФЗ и статьей 4 Закона УР от 12.04.2019 №17-РЗ; учредителями организаций не являются Российская Федерация, субъекты РФ или муниципальные образования</t>
  </si>
  <si>
    <t>В части списочного состава автотранспортных средств, поставляемых в Вооруженные Силы РФ</t>
  </si>
  <si>
    <t>Имущество не входило в состав налогооблагаемой базы по налогу до момента заключения соглашения управляющей компанией парка с уполномоченным органом исполнительной власти Краснодарского края о реализации проекта по созданию парка. 
Парк и его управляющая компания соответствуют требованиям, установленным Правительством РФ и нормативными правовыми актами Краснодарского края в соответствии со ст. 19 Федерального закона от 31.12.2014 № 488-ФЗ "О промышленной политике в РФ"</t>
  </si>
  <si>
    <t>Включение в реестр социально ориентированных некоммерческих организаций в соответствии с Постановлением Правительства РФ от 23.06.2020 № 906 "О реестре социально ориентированных некоммерческих организаций" или включение в реестр некоммерческих организаций, в наибольшей степени пострадавших в условиях ухудшения ситуации в результате распространения новой коронавирусной инфекции, в соответствии с Постановлением Правительства РФ от 11.06.2020 г № 847 "О реестре некоммерческих организаций, в наибольшей степени пострадавших в условиях ухудшения ситуации в результате распространения новой коронавирусной инфекции"</t>
  </si>
  <si>
    <t>Включение в реестр социально ориентированных некоммерческих организаций в соответствии с Постановлением Правительства РФ от 23 июня 2020 г № 906 "О реестре социально ориентированных некоммерческих организаций", которые с 2017 г являются получателями грантов Президента РФ (по результатам конкурсов, проведенных Фондом - 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органами исполнительной власти субъектов РФ, органами местного самоуправления, исполнителями общественно полезных услуг, поставщиками социальных услуг</t>
  </si>
  <si>
    <t>Направление суммы льготы по налогу на развитие производства с целью увеличения добычи нефти в Пермском крае сверх согласованных в соответствии с Законодательством РФ норм отбора нефти.</t>
  </si>
  <si>
    <t>Право на применение налоговой ставки предоставляется на срок начиная с налогового периода, в течение которого заключен специальный инвестиционный контракт, до отчетного (налогового) периода, в котором организация утратит статус налогоплательщика - участника специального инвестиционного контракта, но не позднее отчетного (налогового) периода, в котором совокупный объем расходов и недополученных доходов бюджетов бюджетной системы РФ, образующихся в связи с применением мер стимулирования деятельности в сфере промышленности в отношении инвестиционного проекта, реализуемого в соответствии со специальным инвестиционным контрактом, превысил 50% объема капитальных вложений в инвестиционный проект, размер которых предусмотрен специальным инвестиционным контрактом.
Порядок расчета совокупного объема расходов и недополученных доходов бюджетов бюджетной системы РФ, образующихся в связи с применением мер стимулирования деятельности в сфере промышленности в отношении инвестиционного проекта, реализуемого в соответствии со специальным инвестиционным контрактом, устанавливается методикой, указанной в пункте 8 части 2 статьи 18.3 Федерального закона от 31 декабря 2014 г № 488-ФЗ "О промышленной политике в РФ".</t>
  </si>
  <si>
    <t>Организации действуют в соответствии с жилищным законодательством РФ.</t>
  </si>
  <si>
    <t xml:space="preserve">Содержание льготируемого имущества финансируется за счет средств бюджетов субъектов РФ и (или) местных бюджетов </t>
  </si>
  <si>
    <t>Соответствие требованиям к индустриальным (промышленным) паркам и управляющим компаниям индустриальных (промышленных) парков в целях применения к ним мер стимулирования деятельности в сфере промышленности, утвержденным Правительством РФ</t>
  </si>
  <si>
    <t xml:space="preserve">Включение налогоплательщика в реестр резидентов особой экономической зоны, в порядке и на условиях, предусмотренных Федеральным законом "Об особых экономических зонах в РФ". Ведение раздельного учета </t>
  </si>
  <si>
    <t>Осуществление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 Перечень которых утвержден постановлением Правительства РФ от 3 апреля 2020 г. № 434</t>
  </si>
  <si>
    <t>Осуществление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 Перечень которых утвержден постановлением Правительства РФ от 3.04.2020 г. № 434; Объекты недвижимости не переданы в аренду</t>
  </si>
  <si>
    <t xml:space="preserve">Осуществление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 Перечень которых утвержден постановлением Правительства РФ от 3.04.2020 г. № 434; Объекты недвижимости переданы в аренду и размер арендной платы за объект недвижимого имущества, в отношении которого предоставляется данная налоговая льгота, снижен не менее чем на 50% на период с 28 марта 2020 г до 31 декабря 2020 г </t>
  </si>
  <si>
    <t>Осуществление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 Перечень которых утвержден постановлением Правительства РФ от 3.04.2020 г. № 434; Удельный вес дохода от осуществления установленных видов экономической деятельности, составляет не менее 80%</t>
  </si>
  <si>
    <t>Создание освобождаемого от налогообложения имущества полностью или частично осуществлялось за счет средств бюджетов бюджетной системы РФ. 
Льгота предоставляется  начиная с отчетного (налогового) периода, следующего за отчетным (налоговым) периодом, в котором объект введен в эксплуатацию.</t>
  </si>
  <si>
    <t>Включение в реестр социально ориентированных некоммерческих организаций, которые с 2017 г являются получателями грантов Президента РФ (по результатам конкурсов, проведенных Фондом - 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Амурской области, органами местного самоуправления, исполнителями общественно полезных услуг, поставщиками социальных услуг</t>
  </si>
  <si>
    <t>В отношении имущества организаций, включенных по состоянию на 1 марта 2020 г в соответствии с Федеральным законом от 24 июля 2007 г № 209-ФЗ "О развитии малого и среднего предпринимательства в РФ" в единый реестр субъектов малого и среднего предпринимательства</t>
  </si>
  <si>
    <t>Индивидуальные жилые дома, предоставлены по договорам найма на срок свыше 3 лет гражданам РФ, зарегистрированным на территории Белгородской области</t>
  </si>
  <si>
    <t xml:space="preserve"> Лицо, являющееся стороной СПИК, заключенного в соответствии с Федеральным законом от 31.12.2014 № 488-ФЗ "О промышленной политике в РФ", не являющееся участником консолидированной группы налогоплательщиков, резидентом ОЭЗ любого типа или ТОСЭР, участником (правопреемником участника) регионального инвестиционного проекта, участником ЭЗ и (или) резидентом СПВ и не применяющее специальные налоговые режимы, предусмотренные частью второй НК РФ</t>
  </si>
  <si>
    <t xml:space="preserve">Организация, которая получила статус резидента территории опережающего социально-экономического развития в соответствии с Федеральным законом от 29.12.2014 № 473-ФЗ "О территориях опережающего социально-экономического развития в РФ"
</t>
  </si>
  <si>
    <t>Предоставление документов: 
решения Министерства промышленности и торговли РФ о соответствии парка и управляющей компании требованиям; решения органа исполнительной власти Волгоградской области, уполномоченного в сфере промышленной политики в Волгоградской области, о соответствии парка и управляющей компании дополнительным требованиям; перечень имущества управляющей компании, являющегося объектом налогообложения, находящегося в границах территории индустриального (промышленного) парка</t>
  </si>
  <si>
    <t>Доля дохода от реализации товаров (работ, услуг) по видам деятельности, соответствующим кодам 41.20, 68.10 и 71.12.2 ОКВЭД, составляет не менее 70% в общем доходе от реализации товаров (работ, услуг). 
Организация является застройщиком в соответствии со ст. 2 Федерального закона от 30.12.2004 декабря 2004 г № 214-ФЗ "Об участии в долевом строительстве многоквартирных домов и иных объектов недвижимости и о внесении изменений в некоторые законодательные акты РФ"</t>
  </si>
  <si>
    <t>Регистрация на территории Вологодской области. 
Льгота не распространяется на прибыль, полученную от производства и реализации подакцизных товаров, минерального сырья, других полезных ископаемых, а также иных товаров в соответствии с перечнем, утверждаемым Правительством РФ по согласованию с общероссийскими организациями инвалидов</t>
  </si>
  <si>
    <t>Льгота не распространяется на прибыль, полученную от производства и реализации подакцизных товаров, минерального сырья, других полезных ископаемых, а также иных товаров в соответствии с перечнем, утверждаемым Правительством РФ по согласованию с общероссийскими организациями инвалидов</t>
  </si>
  <si>
    <t>Основной вид деятельности организации входит в Перечень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 утвержденным постановлением Правительства РФ от 3 апреля 2020 г № 434</t>
  </si>
  <si>
    <t>Обеспечение роста налоговой базы не менее 3% к базовому налоговому периоду, отсутствие задолженности по налогам, сборам, пеням и штрафам в бюджеты бюджетной системы РФ</t>
  </si>
  <si>
    <t>При соблюдении следующих условий:
1) в налоговый орган представлены Книга учета доходов и расходов организаций и индивидуальных предпринимателей, применяющих упрощенную систему налогообложения, по форме, утвержденной Министерством финансов РФ, и расчет доли доходов от реализации товаров (работ, услуг) по видам предпринимательской деятельности в общем объеме доходов за налоговый период;
2) количество работников налогоплательщика по состоянию на 31 декабря 2020 г составило не менее 90% количества работников этого налогоплательщика по состоянию на 1 марта 2020 г или уменьшено не более чем на одного человека;
3) если отношение доходов, определяемых в соответствии со статьей 346.15 НК РФ, за 2020 год к аналогичному показателю за 2019 год составило менее 80%;
4) отсутствие задолженности по налогам, сборам, пеням и штрафам в бюджеты бюджетной системы РФ на 1 января 2021 г;
5) в отношении налогоплательщика на момент подачи декларации по итогам отчетного (налогового) периода не введена процедура несостоятельности (банкротства) и (или) налогоплательщик не находится в стадии ликвидации.</t>
  </si>
  <si>
    <t>Совокупный объем расходов и недополученных доходов бюджетов бюджетной системы РФ, образующихся в связи с применением мер стимулирования деятельности в сфере промышленности в отношении инвестиционного проекта, реализуемого в соответствии со специальным инвестиционным контрактом, не превышает 50% объема капитальных вложений в инвестиционный проект, размер которых предусмотрен специальным инвестиционным контрактом.</t>
  </si>
  <si>
    <t>Соответствие требованиям статьи 25.16 НК РФ, при условии совместного участия РФ, Костромской области и муниципального образования Костромской области в качестве стороны СПИК</t>
  </si>
  <si>
    <t>Включение в Реестр социально ориентированных некоммерческих организаций, получающих меры поддержки с учетом введения ограничительных мер в связи с распространением новой коронавирусной инфекции, который ведется уполномоченным Правительством РФ федеральным органом исполнительной власти</t>
  </si>
  <si>
    <t>Заключение с участием РФ специального инвестиционного контракта, стороной которого является Ленинградская область,
осуществившие вложения в размере не менее 50 млрд рублей в ходе реализации инвестиционного проекта, на срок действия специального инвестиционного контракта</t>
  </si>
  <si>
    <t>Заключение с участием РФ специального инвестиционного контракта, стороной которого является Ленинградская область. 
Осуществившие вложения в размере не менее 50 млрд рублей в ходе реализации инвестиционного проекта</t>
  </si>
  <si>
    <t>Снижение (освобождение от уплаты) арендной платы арендаторам,  деятельность которых приостановлена, в соответствии с  нормативными правовыми актами, изданными в целях обеспечения санитарно-эпидемиологического благополучия населения на территории РФ в связи с распространением новой коронавирусной инфекции при условии не применения к арендаторам штрафов, пеней,% за пользование чужими денежными средствами за нарушение условий и сроков оплаты договоров аренды за период начиная с даты введения режима повышенной готовности на территории Ленинградской области и заканчивая 1 октября 2020 г включительно</t>
  </si>
  <si>
    <t>Налогоплательщик признан социальным предприятием в соответствии с Федеральным законом от 24 июля 2007 г № 209-ФЗ "О развитии малого и среднего предпринимательства в РФ".</t>
  </si>
  <si>
    <t>Организации должны быть включены в реестр социально ориентированных некоммерческих организаций в соответствии с постановлением Правительства РФ от 23.06.2020 № 906 "О реестре некоммерческих организаций", а также их деятельность должна быть направлена на решение социальных проблем, развитие гражданского общества в Московской области, а также осуществляющие виды деятельности, предусмотренные статьей 31.1 Федерального закона от 12 января 1996 г № 7-ФЗ "О некоммерческих организациях"</t>
  </si>
  <si>
    <t xml:space="preserve">Исполнение условий соглашения о господдержке инвестиционной деятельности на территории Мурманской области или специального инвестиционного контракта, заключенного от имени Мурманской области без участия РФ. 
Льгота не распространяется на стратегические инвестиционные проекты Мурманской области, направленные на достройку, дооборудование, реконструкцию, модернизацию, техническое перевооружение, расширение действующего производства. </t>
  </si>
  <si>
    <t xml:space="preserve">Исполнение условий соглашения о господдержке инвестиционной деятельности на территории Мурманской области или специального инвестиционного контракта, заключенного от имени Мурманской области без участия РФ. 
Льгота не распространяется на приоритетные инвестиционные проекты Мурманской области, направленные на достройку, дооборудование, реконструкцию, модернизацию, техническое перевооружение, расширение действующего производства. </t>
  </si>
  <si>
    <t xml:space="preserve">С организацией заключено соглашение о господдержке инвестиционной деятельности на территории Мурманской области или специальный инвестиционный контракт, заключенный от имени Мурманской области без участия РФ. </t>
  </si>
  <si>
    <t>Включение в перечень градо- и поселкообразующих организаций Мурманской области, осуществляющих лов и (или) переработку объектов водных биологических ресурсов, утверждаемый Правительством Мурманской области (численность работающих в организации совместно проживающих с ними членов семей составляет не менее половины численности населения соответствующего населенного пункта, которые функционируют на 01.01.2002 не менее 5 лет; эксплуатируют только находящиеся у них на праве собственности рыбопромысловые суда; зарегистрированы в качестве юридического лица в соответствии с законодательством РФ; доход от реализации рыбной продукции и (или) выловленных объектов водных биологических ресурсов составляет не менее 70% общей суммы доходов организации)</t>
  </si>
  <si>
    <t>Исполнение условий соглашения о государственной поддержке инвестиционной деятельности на территории Мурманской области или СПИК от имени Мурманской области без участия РФ, заключенного до 01.01.2018. 
Общий объем вложений составляет не менее 150%  от остаточной стоимости этого же имущества до осуществления указанных выше работ по состоянию на 1-е число налогового периода, в котором заключено указанное соглашение.</t>
  </si>
  <si>
    <t>Исполнение условий соглашения (дополнительного соглашения) о государственной поддержке инвестиционной деятельности на территории Мурманской области или СПИК от имени Мурманской области без участия РФ (дополнительные соглашения к СПИК), заключенного после 01.01.2018</t>
  </si>
  <si>
    <t xml:space="preserve">Исполнение условий соглашения о государственной поддержке инвестиционной деятельности на территории Мурманской области или СПИК от имени Мурманской области без участия РФ, заключенного до 01.01.2018 </t>
  </si>
  <si>
    <t>Исполнение условий соглашения (дополнительного соглашения) о государственной поддержке инвестиционной деятельности на территории Мурманской области или СПИК (дополнительного соглашения к СПИК) от имени Мурманской области без участия РФ, заключенного после 01.01.2018</t>
  </si>
  <si>
    <t>Исполнение условий соглашения (дополнительного соглашения) о государственной поддержке инвестиционной деятельности на территории Мурманской области или СПИК (дополнительного соглашения к СПИК) от имени Мурманской области без участия РФ</t>
  </si>
  <si>
    <t xml:space="preserve"> Заключение после 1 января 2020 г концессионного соглашения, соглашения о государственно-частном партнерстве, муниципально-частном партнерстве на территории Мурманской области в соответствии с Федеральным законом от 21.07.2005 № 115-ФЗ "О концессионных соглашениях", Федеральным законом от 13.07.2015 № 224-ФЗ "О государственно-частном партнерстве, муниципально-частном партнерстве в РФ и внесении изменений в отдельные законодательные акты РФ"</t>
  </si>
  <si>
    <t xml:space="preserve">Осуществление деятельности  в отраслях экономики, в наибольшей степени пострадавших в условиях ухудшения ситуации в результате распространения новой коронавирусной инфекции, по Перечням утвержденным Правительством РФ и Правительством Мурманской области </t>
  </si>
  <si>
    <t xml:space="preserve">Основной вид деятельности индивидуальных предпринимателей на 1 марта 2020 г является вид экономической деятельности, указанный в перечнях отраслей экономики, в наибольшей степени пострадавших в условиях ухудшения ситуации в результате распространения новой коронавирусной инфекции, утвержденных Правительством РФ, Правительством Мурманской области </t>
  </si>
  <si>
    <t xml:space="preserve">Основной вид деятельности организации на 1 марта 2020 г является вид экономической деятельности, указанный в перечнях отраслей экономики, в наибольшей степени пострадавших в условиях ухудшения ситуации в результате распространения новой коронавирусной инфекции, утвержденных Правительством РФ, Правительством Мурманской области </t>
  </si>
  <si>
    <t>Организации, являющиеся резидентами особой экономической зоны в соответствии с Федеральным законом от 22 июля 2005 г № 116-ФЗ "Об особых экономических зонах в РФ" (далее - Закон № 116-ФЗ), признаются резидентами ОЭЗ с даты внесения соответствующей записи в реестр резидентов ОЭЗ, заключившие с органами управления ОЭЗ соглашение об осуществлении  деятельности на территории ОЭЗ в порядке и на условиях, предусмотренных Законом № 116-ФЗ, в части прибыли от деятельности, осуществляемой на территории ОЭЗ</t>
  </si>
  <si>
    <t>Здания и сооружения являются  объектами спорта и имеют ледовые площадки с искусственным льдом в соответствии с Федеральным законом от 04.12.2007 № 329-ФЗ "О физической культуре и спорте в РФ".  
организация является некоммерческой организацией (до 01.01.2020).</t>
  </si>
  <si>
    <t>Введение в эксплуатацию объектов, имеющих высокую энергетическую эффективность, в соответствии с перечнем таких объектов, установленным Правительством РФ, или введение в эксплуатацию объектов, имеющих высокий класс энергетической эффективности, если в отношении таких объектов в соответствии с законодательством РФ предусмотрено определение классов их энергетической эффективности</t>
  </si>
  <si>
    <t>Организации, являющиеся резидентами ОЭЗ в отношении каждого транспортного средства, приобретаемого в целях ведения деятельности на территории ОЭЗ и зарегистрированного в соответствии с законодательством РФ на указанные организации после их регистрации в качестве резидентов ОЭЗ</t>
  </si>
  <si>
    <t>Организация получила в соответствии с Федеральным законом  от 29.12.2014 № 473-ФЗ "О территориях опережающего социально-экономического развития в РФ" статус резидента территории опережающего развития</t>
  </si>
  <si>
    <t>Организация получила в соответствии с Федеральным законом  от 22.07.2005 № 116-ФЗ "Об особых экономических зонах в РФ" статус резидента особой экономической зоны</t>
  </si>
  <si>
    <t>Объекты включены в Программу подготовки к проведению в 2018 году в РФ чемпионата мира по футболу</t>
  </si>
  <si>
    <t>Субъекты малого предпринимательства в соответствии с Федеральным законом от 24.07.2007 № 209-ФЗ "О развитии малого и среднего предпринимательства в РФ"</t>
  </si>
  <si>
    <t xml:space="preserve">Деятельность в отраслях, определяемых Правительством РФ. 
Коды  видов экономической деятельности содержатся в ЕГРЮЛ либо в ЕГРИП 
</t>
  </si>
  <si>
    <t xml:space="preserve">
Деятельность в отраслях, определяемых Правительством РФ. Коды видов экономической деятельности содержатся в ЕГРИП </t>
  </si>
  <si>
    <t>Предоставление арендаторам отсрочки уплаты арендной платы в соответствии с постановлением Правительства РФ от 3.04.2020 № 439</t>
  </si>
  <si>
    <t>Организация предоставляет меры социальной поддержки по оплате проезда, предусмотренные законодательством РФ и Рязанской области</t>
  </si>
  <si>
    <t>Осуществляют деятельность в соответствии с Законом РФ от 19 июня 1992 г № 3085-1 «О потребительской кооперации (потребительских обществах, их союзах) в РФ»</t>
  </si>
  <si>
    <t>Получающие средств из бюджетов соответствующих уровней бюджетной системы РФ, основной вид деятельности выдача целевых кредитов (займов, ссуд) под залог объектов недвижимости</t>
  </si>
  <si>
    <t>Ведение раздельного бухгалтерского и налогового учета стадионов для проведения в 2018 году в РФ чемпионата мира по футболу вместимостью не менее 44 000 зрительских мест и другого имущества организации</t>
  </si>
  <si>
    <t>Использование транспортного средства для обеспечения деятельности на территории ОЭЗ промышленно-производственного типа, в установленном законодательством РФ порядке, за исключением водных и воздушных транспортных средств</t>
  </si>
  <si>
    <t>Специальный инвестиционный контракт заключен в соответствии с Федеральным законом от 31 декабря 2014 г № 488-ФЗ "О промышленной политике в РФ", Законом Саратовской области от 1 августа 2016 г № 97-ЗСО "О промышленной политике в Саратовской области"</t>
  </si>
  <si>
    <t>Организация создана (за искл. создаваемых путем реорганизации действующих организаций) после 1 января 2017 г или ранее, но не получившая до 1 января 2017 г доход от реализации товаров. 
СПИК заключен с Саратовской областью без участия РФ в соответствии с Федеральным законом "О промышленной политике в РФ", Законом Саратовской области "О промышленной политике в Саратовской области"</t>
  </si>
  <si>
    <t>По одному автотранспортному средству - легковому автомобилю, либо мотоциклу, либо мотороллеру. Соответствие Закону РФ "О социальной защите граждан, подвергшихся радиации вследствие катастрофы на Чернобыльской АЭС"</t>
  </si>
  <si>
    <t>Организация работает через систему автовокзалов, автостанций, перевозящая пассажиров по действующим тарифам с осуществлением льготного транспортного обслуживания в соответствии с нормативными правовыми актами РФ и Тульской области (по транспортным средствам (кроме такси)</t>
  </si>
  <si>
    <t>СПИК заключен в соответствии с постановлением Правительства РФ от 16.07.2015 № 708 "О специальных инвестиционных контрактах для отдельных отраслей промышленности"</t>
  </si>
  <si>
    <t>Объект, имеющий высокую энергетическую эффективность, соответствует перечню таких объектов, установленным Правительством РФ.
Для объекта, имеющего высокий класс энергетической эффективности, определен класс эффективности  в соответствии с законодательством РФ</t>
  </si>
  <si>
    <t>Условия установлены постановлением Правительства РФ от 19.07.2017 № 848 "О создании территории опережающего социально-экономического развития "Димитровград" (моногород)</t>
  </si>
  <si>
    <t>Доля доходов от реализации товаров (работ, услуг) по итогам налогового периода при осуществлении установленных Законом видов предпринимательской деятельности в общем объеме доходов должна составлять не менее 70%. 
Наличие документа о государственной аккредитации, полученного в установленном Правительством РФ порядке.</t>
  </si>
  <si>
    <t>Наличие свидетельства о присвоении гостинице в соответствии с законодательством РФ категории "три звезды", "четыре звезды" или "пять звезд".
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едение раздельного учета имущества гостиниц.</t>
  </si>
  <si>
    <t>Организация с 2017 г является получателем грантов Президента РФ (по результатам конкурсов, проведенных Фондом-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ем субсидий и грантов в рамках программ, реализуемых органами исполнительной власти Челябинской области, органами местного самоуправления, исполнителями общественно полезных услуг, поставщиками социальных услуг</t>
  </si>
  <si>
    <t>Раздельный учет имущества, которое создается, приобретается, реконструируется и (или) модернизируется в ходе реализации СПИК.
Исполнение условий СПИК, заключенных с Челябинской областью без участия РФ в 2016 году.</t>
  </si>
  <si>
    <t>Организации с 2017 года являются получателями грантов Президента РФ (по результатам конкурсов, проведенных Фондом-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Ярославской области, органами местного самоуправления муниципальных образований Ярославской области, исполнителями общественно полезных услуг, поставщиками социальных услуг.</t>
  </si>
  <si>
    <t>Льготы не распространяются на легковые автомобили, исчисление суммы налога по которым производится с учетом повышающих коэффициентов в соответствии со статьей 362 Налогового кодекса РФ.Организации с 2017 года являются получателями грантов Президента РФ (по результатам конкурсов, проведенных Фондом-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Ярославской области, органами местного самоуправления муниципальных образований Ярославской области, исполнителями общественно полезных услуг, поставщиками социальных услуг.</t>
  </si>
  <si>
    <t>Льготы не распространяются на легковые автомобили, исчисление суммы налога по которым производится с учетом повышающих коэффициентов в соответствии со статьей 362 Налогового кодекса РФ. Организации и индивидуальные предприниматели, освобождаются от уплаты налога в отношении транспортных средств, используемого непосредственно в целях осуществления вида деятельности в соответствии с ОКВЭД</t>
  </si>
  <si>
    <t>Льготы не распространяются на легковые автомобили, исчисление суммы налога по которым производится с учетом повышающих коэффициентов в соответствии со статьей 362 Налогового кодекса РФ.Организации и индивидуальные предприниматели, освобождаются от уплаты налога в отношении транспортных средств, используемого непосредственно в целях осуществления вида деятельности в соответствии с ОКВЭД</t>
  </si>
  <si>
    <t>Наличие статуса московского инвестора первой категории, присвоенного и подтвержденного Правительством Москвы. 
Право на применение инвестиционного налогового вычета предоставляется в отношении объектов ОС, относящиеся к 3-10 амортизационным группам (исключение: здания, сооружения, передаточные устройства) за исключением объектов ОС:
1) приобретенных в результате реорганизации;
2) приобретенных у юридических лиц и (или) физических лиц, входящих в соответствии с законодательством РФ о защите конкуренции в одну группу лиц с налогоплательщиком;
3) полученных безвозмездно;
4) выявленных в результате инвентаризации;
5) частично ликвидированных.</t>
  </si>
  <si>
    <t>Наличие статуса московского инвестора второй категории, присвоенного и подтвержденного Правительством Москвы. 
Право на применение инвестиционного налогового вычета предоставляется в отношении объектов ОС, относящиеся к 3-10 амортизационным группам (исключение: здания, сооружения, передаточные устройства) за исключением объектов ОС:
1) приобретенных в результате реорганизации;
2) приобретенных у юридических лиц и (или) физических лиц, входящих в соответствии с законодательством РФ о защите конкуренции в одну группу лиц с налогоплательщиком;
3) полученных безвозмездно;
4) выявленных в результате инвентаризации;
5) частично ликвидированных.</t>
  </si>
  <si>
    <t>С 01.01.2015 льгота для участников КГН в отношении доли прибыли соответствующего участника КГН и (или) каждого из его обособленных подразделений в совокупной прибыли этой группы, определенной в порядке, предусмотренном НК РФ</t>
  </si>
  <si>
    <t xml:space="preserve">
Льгота для организаций, получивших статус резидента Арктической зоны РФ в соответствии с Федеральным законом от 13 июля 2020 г № 193-ФЗ "О государственной поддержке предпринимательской деятельности в Арктической зоне РФ" и отвечающие требованиям пункта 1 статьи 284.4 НК РФ - в отношении прибыли, полученной от инвестиционной деятельности, осуществляемой в течение срока действия соглашений об осуществлении инвестиционной деятельности в Арктической зоне РФ.
Налоговая ставка применяется с учетом особенностей, предусмотренных статьей 284.4 НК РФ.</t>
  </si>
  <si>
    <t>В отношении вновь вводимых объектов, имеющих высокую энергетическую эффективность, в соответствии с перечнем таких объектов, установленным Правительством РФ, или в отношении вновь вводимых объектов, имеющих высокий класс энергетической эффективности, если в отношении таких объектов в соответствии с законодательством РФ предусмотрено определение классов их энергетической эффективности.</t>
  </si>
  <si>
    <t>Субъекты малого и среднего предпринимательства, которые признаны социальными предприятиями в соответствии с Федеральным законом "О развитии малого и среднего предпринимательства в РФ"</t>
  </si>
  <si>
    <t>Герои Советского Союза, Герои РФ, полные кавалеры ордена Славы</t>
  </si>
  <si>
    <t xml:space="preserve"> Некоммерческие организации, за исключением созданных Российской Федерацией, Республикой Адыгея и муниципальными образованиями, осуществляющими образовательную или медицинскую деятельность на основании лицензии, выданной в порядке, установленном законодательством РФ о лицензировании отдельных видов деятельности</t>
  </si>
  <si>
    <t>Физические лица, имеющие звание Героя Советского Союза, Героя РФ, имеющие удостоверение ветерана труда (достигших возраста 60 и 55 лет (соответственно мужчин и женщин), при достижении возраста, дающего право на назначение страховой пенсии по старости), имеющие инвалидность 1 и 2 группы, награжденные орденами Славы трех степеней, орденами и медалями СССР за самоотверженный труд и безупречную службу в тылу в годы Великой Отечественной войны</t>
  </si>
  <si>
    <t>Организации - управляющие компании индустриальных (промышленных) парков, промышленных технопарков, соответствующие требованиям, установленным Правительством РФ, и дополнительным требованиям, установленным Правительством Республики Башкортостан</t>
  </si>
  <si>
    <t>Организации - резиденты индустриальных (промышленных) парков, промышленных технопарков, соответствующих требованиям, установленным Правительством РФ, и дополнительным требованиям, установленным Правительством Республики Башкортостан</t>
  </si>
  <si>
    <t xml:space="preserve">Герои Советского Союза, Герои РФ </t>
  </si>
  <si>
    <t>Герои Советского Союза, Герои РФ, Герои Социалистического Труда, граждане, награжденные орденами Славы или Трудовой Славы трех степеней, участники Великой Отечественной войны</t>
  </si>
  <si>
    <t>Герои Советского Союза, Герои РФ, Герои Социалистического Труда, граждане, награжденные орденами Славы или Трудовой Славы трех степеней, ветераны Великой Отечественной войны и боевых действий</t>
  </si>
  <si>
    <t xml:space="preserve">Граждане, подвергшиеся воздействию радиации вследствие чернобыльской катастрофы (в соответствии с Законом РФ "О социальной защите граждан, подвергшихся воздействию радиации вследствие катастрофы на Чернобыльской АЭС")
</t>
  </si>
  <si>
    <t>Граждане, подвергшиеся воздействию радиации вследствие Чернобыльской катастрофы, в соответствии с Законом РФ "О социальной защите граждан, подвергшихся воздействию радиации вследствие катастрофы на Чернобыльской АЭС"</t>
  </si>
  <si>
    <t>Инвалиды всех категорий, граждане, подвергшиеся радиации вследствие катастрофы на ЧАЭС; Герои Советского Союза; Герои РФ; граждане, награжденные орденами Славы трех степеней, ветеранов и инвалидов ВОВ и бывшие несовершеннолетние узники концлагерей, гетто, других мест принудительного содержания, созданных фашистами и их союзниками в период второй мировой войны</t>
  </si>
  <si>
    <t>Резиденты территорий опережающего социально-экономического развития (ТОСЭР) созданных на территориях моногородов, которые в соответствии с законодательством РФ отнесены к сухопутным территориям Арктической зоны РФ</t>
  </si>
  <si>
    <t>Организации, являющиеся участниками специальных инвестиционных контрактов (СПИК), осуществляющие деятельность на территории Республики Карелия, относящейся к Арктической зоне РФ</t>
  </si>
  <si>
    <t>Организации, являющиеся участниками региональных инвестиционных проектов (РИП), осуществляющие деятельность на территории Республики Карелия, относящейся к Арктической зоне РФ</t>
  </si>
  <si>
    <t>Резиденты Арктической зоны РФ в соответствии с федеральным законодательством</t>
  </si>
  <si>
    <t>Резиденты территорий опережающего социально-экономического развития (ТОСЭР), созданных на территориях моногородов (за исключением осуществляющих деятельность на территории Республики Карелия, относящейся к Арктической зоне РФ)</t>
  </si>
  <si>
    <t>Организации, являющиеся участниками специальных инвестиционных контрактов (СПИК) (за исключением осуществляющих деятельность на территории Республики Карелия, относящейся к Арктической зоне РФ)</t>
  </si>
  <si>
    <t>Организации, вновь созданные и поставленные на учет в налоговом органе на территории Республики Карелия, относящейся к Арктической зоне РФ, после 1 января 2020 г</t>
  </si>
  <si>
    <t>Граждане, подвергшиеся воздействию радиации вследствие чернобыльской катастрофы, в соответствии с Законом РФ "О социальной защите граждан, подвергшихся радиации вследствие катастрофы на Чернобыльской АЭС"</t>
  </si>
  <si>
    <t>Граждане, получающие социальную пенсию в соответствии с Федеральным законом "О государственном пенсионном обеспечении в РФ"</t>
  </si>
  <si>
    <t>Граждане, получающие пенсию в соответствии с Законом РФ "О пенсионном обеспечении лиц, проходивших военную службу, службу в органах внутренних дел, государственной противопожарной службе, органах по контролю за оборотом наркотических средств и психотропных веществ, учреждениях и органах уголовно-исполнительной системы, и их семей", если они достигли возраста: мужчины - 60 лет и женщины - 55 лет</t>
  </si>
  <si>
    <t>Резиденты Арктической зоны РФ, осуществляющие деятельность в Арктической зоне РФ на территории Республики Коми</t>
  </si>
  <si>
    <t xml:space="preserve">Организации и ИП, получившие статус резидента Арктической зоны РФ, применяющие УСН, если объектом налогообложения являются доходы </t>
  </si>
  <si>
    <t>Организации и ИП, получившие статус резидента Арктической зоны РФ, применяющих УСН, если объектом налогообложения являются доходы, уменьшенные на величину расходов</t>
  </si>
  <si>
    <t>Герои Советского Союза, Герои РФ, Герои Социалистического Труда, полные кавалеры ордена Славы, полные кавалеры ордена Трудовой Славы, инвалиды Великой Отечественной войны, участники Великой Отечественной войны, участники и ветераны боевых действий на территории СССР, инвалиды 1 и 2 групп, инвалиды с детства 1 и 2 групп</t>
  </si>
  <si>
    <t>Физические лица, имеющие право на получение социальной поддержки в соответствии с Законом РФ от 15 мая 1991 г № 1244-1 "О социальной защите граждан, подвергшихся воздействию радиации вследствие катастрофы на Чернобыльской АЭС", федеральными законами от 26 ноября 1998 г № 175-ФЗ "О социальной защите граждан РФ, подвергшихся воздействию радиации вследствие аварии в 1957 году на производственном объединении "Маяк" и сбросов радиоактивных отходов в реку Теча" и от 10 января 2002 г № 2-ФЗ "О социальных гарантиях гражданам, подвергшимся радиационному воздействию вследствие ядерных испытаний на Семипалатинском полигоне"</t>
  </si>
  <si>
    <t>Для категории налогоплательщиков, по состоянию на 1 марта 2020 г осуществляющих в качестве основного вида экономической деятельности вид деятельности, вошедший в перечень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 утвержденный Правительством РФ, и включенных в соответствии с Федеральным законом от 24 июля 2007 г № 209-ФЗ "О развитии малого и среднего предпринимательства в РФ" в Единый реестр субъектов малого и среднего предпринимательства</t>
  </si>
  <si>
    <t>Аэропорты, включающие в себя аэродромы федерального значения и (или) аэродромы совместного базирования РФ</t>
  </si>
  <si>
    <t xml:space="preserve">Герои Советского Союза, Героя РФ, лица, являющиеся полными кавалерами ордена Славы;
</t>
  </si>
  <si>
    <t xml:space="preserve">Физические лица, зарегистрированные по месту жительства на территориях муниципальных образований Республики Саха (Якутия), отнесенных к Арктической зоне РФ </t>
  </si>
  <si>
    <t>Социально ориентированные некоммерческие организации, созданные в форме общественных или религиозных организаций (объединений), общин коренных малочисленных народов РФ, казачьих обществ, некоммерческих партнерств, социальных, благотворительных и иных фондов, ассоциаций и союзов</t>
  </si>
  <si>
    <t>Герои Советского Союза, Герои Социалистического Труда, Герои РФ, граждане, награжденные орденом Славы трех степеней, и граждане, награжденные орденом Трудовой Славы трех степеней</t>
  </si>
  <si>
    <t>Герои Советского Союза, Герои РФ, граждане, награжденные орденом Славы трех степеней, ветераны и участники Великой Отечественной войны; 
категории граждан, подвергшихся воздействию радиации вследствие Чернобыльской катастрофы; инвалиды I и II групп; 
Ветераны боевых действий</t>
  </si>
  <si>
    <t>Организации уголовно-исполнительной системы Министерства юстиции РФ по Удмуртской Республике</t>
  </si>
  <si>
    <t>Организации, работающие с уголовно-исполнительной системой Министерства юстиции РФ по Удмуртской Республике</t>
  </si>
  <si>
    <t xml:space="preserve">Герои Советского Союза; Герои РФ; Герои Социалистического Труда; Граждане, награжденные орденами Славы трех степеней; Граждане, подвергшиеся воздействию радиации </t>
  </si>
  <si>
    <t>Герои РФ</t>
  </si>
  <si>
    <t>Лица, на которых в соответствии с законодательством РФ распространяются меры социальной поддержки и льготы, установленные для участников Великой Отечественной войны и инвалидов войны</t>
  </si>
  <si>
    <t>Лица, признанные пострадавшими от политических репрессий, включая граждан из числа репрессированных народов, подвергшихся репрессиям на территории РФ по признакам национальной и иной принадлежности</t>
  </si>
  <si>
    <t>Организации потребительской кооперации РФ</t>
  </si>
  <si>
    <t>Участники Великой Отечественной войны, Герои Советского Союза, Герои РФ, Герои Социалистического Труда, а также лица, награжденные орденами Славы трех степеней</t>
  </si>
  <si>
    <t>Организации - в отношении объектов, признаваемых памятниками истории и культуры краевого или местного значения в порядке, установленном законодательством РФ и законодательством Камчатского края</t>
  </si>
  <si>
    <t>Герои Советского Союза, Герои РФ, Герои Социалистического Труда, Герои Труда РФ, граждане, награжденные орденом Трудовой Славы трех степеней, ветераны Великой Отечественной войны, инвалиды боевых действий</t>
  </si>
  <si>
    <t xml:space="preserve">Герои Советского Союза, Герои РФ, Герои Социалистического Труда, полные кавалеры орденов Славы, Трудовой Славы, Герои Кубани, Герои труда Кубани </t>
  </si>
  <si>
    <t>Резиденты ОЭЗ промышленно-производственного типа «Красноярская технологическая долина», получившие статус в  соответствии с ФЗ от 22.07.2005 № 116-ФЗ «Об особых экономических зонах в РФ»</t>
  </si>
  <si>
    <t>Организации, осуществляющие капитальные вложения в сети и сооружения связи на основе технологий волоконно-оптического кабеля, расположенные на территориях муниципальных образований края, отнесенных к сухопутным территориям Арктической зоны РФ</t>
  </si>
  <si>
    <t>Некоммерческие организации - центры спортивной подготовки, обеспечивающие централизованную подготовку спортсменов сборных команд РФ</t>
  </si>
  <si>
    <t>Физические лица, являющиеся пенсионерами в соответствии с пенсионным законодательством РФ</t>
  </si>
  <si>
    <t>Физические лица, соответствующие условиям, необходимым для назначения пенсии в соответствии с законодательством РФ, действовавшим на 31 декабря 2018 г</t>
  </si>
  <si>
    <t>Физические лица, являющиеся пенсионерами в соответствии с пенсионным законодательством РФ, один из родителей (усыновителей), опекунов, попечителей ребенка-инвалида, один из родителей многодетной семьи, то есть семьи, имеющей трех и более детей до достижения ими возраста 18 лет, в том числе усыновленных, пасынков, падчериц, а также приемных, опекаемых, находящихся под попечительством, совместно проживающих</t>
  </si>
  <si>
    <t>Юридические лица, являющиеся субъектами деятельности в сфере промышленности, реализующие на территории Пермского края инвестиционные проекты по созданию либо модернизации и (или) освоению промышленных производств в рамках СПИК, заключенного с участием РФ</t>
  </si>
  <si>
    <t>Один из родителей (усыновителей, опекунов, попечителей) многодетной семьи, имеющей в своем составе трех и более детей в возрасте до 18 лет, в том числе пасынков, падчериц, усыновленных и удочеренных детей, детей, принятых под опеку или переданных на воспитание в приемную семью, а также детей в возрасте до 23 лет, обучающихся в образовательных учреждениях по очной форме обучения или проходящих военную службу по призыву в Вооруженных Силах РФ</t>
  </si>
  <si>
    <t xml:space="preserve">Организации - налогоплательщики в отношении объектов жилищного фонда и инженерной инфраструктуры жилищно-коммунального комплекса, содержание которых финансируется за счет средств бюджетов субъектов РФ и (или) местных бюджетов </t>
  </si>
  <si>
    <t>Организации - налогоплательщики в отношении объектов социально-культурной сферы, используемых ими для нужд культуры и искусства, образования, физической культуры и спорта, здравоохранения и социального обеспечения, содержание которых финансируется за счет средств бюджетов субъектов РФ и (или) местных бюджетов</t>
  </si>
  <si>
    <t xml:space="preserve">Герои Советского Союза, Герои Социалистического Труда, Герои РФ, граждане, награжденные орденом Славы трех степеней </t>
  </si>
  <si>
    <t>Граждане, подвергшиеся воздействию радиации вследствие ЧАЭС, в соответствии с Законом РФ "О социальной защите граждан, подвергшихся воздействию радиации вследствие катастрофы на Чернобыльской АЭС", а также лица, категории которых установлены Постановлением Верховного Совета РФ от 27.1.1991 №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t>
  </si>
  <si>
    <t>Герои советского союза, герои РФ, граждане, награжденные орденом славы трех степеней, а также их общественные объединения (организации), использующие приобретаемые транспортные средства для выполнения своей уставной деятельности</t>
  </si>
  <si>
    <t>Организации, реализующие инвестиционные проекты по созданию на территории Амурской области объектов трансграничной транспортной инфраструктуры в рамках концессионных соглашений в соответствии с международными договорами РФ</t>
  </si>
  <si>
    <t>Организации, включенные в реестр социально ориентированных некоммерческих организаций, которые с 2017 г являются получателями грантов Президента РФ (по результатам конкурсов, проведенных Фондом - 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Амурской области, органами местного самоуправления, исполнителями общественно полезных услуг, поставщиками социальных услуг</t>
  </si>
  <si>
    <t>Пенсионеры; инвалиды; ветераны Великой Отечественной Войны; ветераны боевых действий; Герои Советского Союза и РФ; родители (усыновители, опекуны), имеющих детей-инвалидов; родители, имеющие трех и более детей. Физические лица за одно зарегистрированное на их имя транспортное средство - легковой автомобиль, оснащенный только электрическим двигателем (электрическими двигателями).</t>
  </si>
  <si>
    <t>Организации, включенные в реестр социально ориентированных некоммерческих организаций, которые с 2017 г являются получателями грантов Президента РФ (по результатам конкурсов, проведенных Фондом - 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Амурской области, органами местного самоуправления, исполнителями общественно полезных услуг, поставщиками социальных услуг.</t>
  </si>
  <si>
    <t xml:space="preserve">Организации, применяющие специальные налоговые режимы, которым принадлежит недвижимое имущество, включенное в перечень объектов имущества в соотвествии со статьей 378.2 Налогового кодекса РФ </t>
  </si>
  <si>
    <t>Герои Советского Союза, Герои Социалистического Труда, Герои РФ, кавалеры орденов Славы трех степеней, почетные граждане Белгородской области, пенсионеры, инвалиды, лица, имеющих трех и более несовершеннолетних детей</t>
  </si>
  <si>
    <t>Герои Советского Союза, Герои РФ, Герои Социалистического Труда, граждане, награжденные орденом Славы трех степеней, орденом Трудовой Славы трех степеней, Почетные граждане Брянской области</t>
  </si>
  <si>
    <t>Военнослужащие и лица рядового и начальствующего состава органов внутренних дел, войск национальной гвардии, Государственной противопожарной службы, учреждений и органов уголовно-исполнительной системы, органов принудительного исполнения РФ</t>
  </si>
  <si>
    <t>Герои Советского Союза, Герои РФ, Герои Социалистического Труда, полные кавалеры ордена Славы</t>
  </si>
  <si>
    <t>Организации, определенные в соответствии с законодательством РФ, как место для отбывания наказания осужденных к исправительным работам</t>
  </si>
  <si>
    <t>Медицинские организации, оказывающие высокотехнологичную медицинскую помощь в рамках Программы государственных гарантий оказания гражданам РФ бесплатной медицинской помощи на территории Воронежской области</t>
  </si>
  <si>
    <t>Герои Советского Союза; Герои России; Герои соц. труда, Герои РФ, граждане, награжденные орденом Славы трех степеней</t>
  </si>
  <si>
    <t>Ветераны Великой Отечественной войны, Герои Советского Союза, Герои РФ, Герои Социалистического труда, полные кавалеры ордена Славы</t>
  </si>
  <si>
    <t>Организации, являющиеся субъектами деятельности в сфере промышленности, реализующими на территории Ивановской области инвестиционные проекты по созданию либо модернизации и (или) освоению производства промышленной продукции в рамках заключенного в соответствии с Федеральным законом от 31.12.2014 № 488-ФЗ "О промышленной политике в РФ" специального инвестиционного контракта (СПИК) без участия РФ, стороной которого является Ивановская область</t>
  </si>
  <si>
    <t>Организации, заключившие с Иркутской областью (без участия РФ) специальные инвестиционные контракты</t>
  </si>
  <si>
    <t>Организации - балансодержатели объектов, признаваемых памятниками истории и культуры регионального и местного (муниципального) значения в установленном законодательством РФ порядке</t>
  </si>
  <si>
    <t>Участники Великой Отечественной войны, ветераны боевых действий на территории СССР, на территории РФ и территориях других государств</t>
  </si>
  <si>
    <t xml:space="preserve"> Герои Советского Союза, Герои РФ, полные кавалеры ордена Славы</t>
  </si>
  <si>
    <t>Герои Советского Союза, Герои РФ, Герои Социалистического Труда и полные кавалеры ордена Славы</t>
  </si>
  <si>
    <t>Граждане, подвергшиеся воздействию радиации, на которых распространяется действие закона РФ от 15.05.1991 № 1244-1 "О социальной защите граждан, подвергшихся воздействию радиации вследствие катастрофы на Чернобыльской АЭС"</t>
  </si>
  <si>
    <t>Герои Советского Союза, Герои Социалистического Труда, Герои РФ, Герои Труда РФ, граждане, награжденные орденом Славы трех степеней</t>
  </si>
  <si>
    <t xml:space="preserve">Лица, на которых в соответствии с действующим законодательством РФ зарегистрированы колесные транспортные средства, оснащенные исключительно электрическими двигателями
</t>
  </si>
  <si>
    <t xml:space="preserve">Ветераны боевых действий на территории РФ и территории других государств
</t>
  </si>
  <si>
    <t>Герои Советского Союза, Герои Социалистического Труда, ветераны Великой Отечественной войны, ветераны боевых действий на территории СССР, на территории РФ и территориях других государств, инвалиды Великой Отечественной войны, инвалиды боевых действий, граждане, подвергшиеся воздействию радиации вследствие катастрофы на Чернобыльской АЭС, граждане, принимавшие в составе подразделений особого риска непосредственное участие в испытаниях ядерного и термоядерного оружия, ликвидации аварий ядерных установок на средствах вооружения и военных объектах, граждане РФ, подвергшиеся воздействию радиации вследствие ядерных испытаний на Семипалатинском полигоне, аварии в 1957 году на производственном объединении "Маяк" и сбросов радиоактивных отходов в реку Теча, Герои РФ</t>
  </si>
  <si>
    <t xml:space="preserve"> Организации, получившие статус резидента территории опережающего социально-экономического развития в соответствии с Федеральным законом от 29 декабря 2014 г N 473-ФЗ "О территориях опережающего социально-экономического развития в РФ".</t>
  </si>
  <si>
    <t>Категории граждан, подвергшихся воздействию радиации вследствие чернобыльской катастрофы, в соответствии с Законом РФ от 15.05.1991 № 1244-1 "О социальной защите граждан, подвергшихся радиации вследствие катастрофы на Чернобыльской АЭС", а также иные категории, на которых распространяется в соответствии с законодательством РФ действие указанного Закона</t>
  </si>
  <si>
    <t xml:space="preserve">Физические лица, на которых распространяется действие Закона РФ «О статусе Героев Советского Союза, Героев РФ и полных кавалеров ордена Славы», Федерального закона «О ветеранах», Федерального закона «О социальной защите инвалидов в РФ», Закона РФ «О социальной защите граждан, подвергшихся воздействию радиации вследствие катастрофы на Чернобыльской АЭС» </t>
  </si>
  <si>
    <t>Инвесторы-организации, включенные в перечень федеральных медицинских и оздоровительных учреждений, утвержденный постановлением Правительства РФ от 29 декабря 2004 года № 872 "О федеральных учреждениях здравоохранения и федеральных учреждениях оздоровительного профиля", осуществившие капитальные вложения в объекты основных средств</t>
  </si>
  <si>
    <t>Организации (учреждения), подведомственные Управлению Федеральной службы исполнения наказаний РФ по Мурманской области</t>
  </si>
  <si>
    <t>Организации-резиденты Арктической зоны РФ (АЗРФ), осуществляющих деятельность на территории Мурманской области</t>
  </si>
  <si>
    <t>Организации - балансодержатели имущества, полученного (созданного) за счет технической помощи (содействия), предоставляемой РФ на безвозмездной основе иностранными государствами</t>
  </si>
  <si>
    <t xml:space="preserve"> Организации, заключившие после 1 января 2020 г концессионные соглашения, соглашения о государственно-частном партнерстве, муниципально-частном партнерстве на территории Мурманской области в соответствии с Федеральным законом от 21.07.2005 № 115-ФЗ "О концессионных соглашениях", Федеральным законом от 13.07.2015 № 224-ФЗ "О государственно-частном партнерстве, муниципально-частном партнерстве в РФ и внесении изменений в отдельные законодательные акты РФ"</t>
  </si>
  <si>
    <t>Герои Советского Союза, Герои РФ, лица, награжденные орденом Славы трех степеней</t>
  </si>
  <si>
    <t>Индивидуальные предприниматели, основным видом экономической деятельности которых по состоянию на 1 марта 2020 г является вид экономической деятельности, указанный в перечнях отраслей экономики, в наибольшей степени пострадавших в условиях ухудшения ситуации в результате распространения новой коронавирусной инфекции, утвержденных Правительством РФ, Правительством Мурманской области</t>
  </si>
  <si>
    <t>Организации, основным видом экономической деятельности которых по состоянию на 1 марта 2020 г является вид экономической деятельности, указанный в перечнях отраслей экономики, в наибольшей степени пострадавших в условиях ухудшения ситуации в результате распространения новой коронавирусной инфекции, утвержденных Правительством РФ, Правительством Мурманской области</t>
  </si>
  <si>
    <t>Организации-налогоплательщики в отношении объектов культурного наследия (памятников истории и культуры) народов РФ регионального и (или) местного (муниципального) значения</t>
  </si>
  <si>
    <t>Управляющие компании закрытых паевых инвестиционных фондов, сформированные в рамках реализации приоритетного проекта "Ипотека и арендное жилье", паспорт которого утвержден президиумом Совета при Президенте РФ по стратегическому развитию и приоритетным проектам</t>
  </si>
  <si>
    <t>Герои Советского Союза, Герои Социалистического Труда, Герои РФ, граждане, награжденные орденами Славы трех степеней и орденами Трудовой Славы трех степеней, Почетные граждане Нижегородской области</t>
  </si>
  <si>
    <t>Юридические лица, признанные в соответствии с Федеральным законом от 22 июля 2005 г N 116-ФЗ "Об особых экономических зонах в РФ" резидентами ОЭЗ промышленно-производственного типа</t>
  </si>
  <si>
    <t>Органы управления и подразделения Государственной противопожарной службы Министерства РФ по делам гражданской обороны, чрезвычайным ситуациям и ликвидации последствий стихийных бедствий</t>
  </si>
  <si>
    <t>Органы и подразделения внутренних дел Министерства внутренних дел РФ по Оренбургской области</t>
  </si>
  <si>
    <t>Организации, на балансе которых находятся объекты, признаваемые в установленном законодательством РФ порядке памятниками истории и культуры областного значения</t>
  </si>
  <si>
    <t xml:space="preserve">Лица, являющиеся ветеранами Великой Отечественной войны и ветеранами боевых действий на территории СССР, на территории РФ и территориях других государств </t>
  </si>
  <si>
    <t>ИП или коммерческие организации, зарегистрированные в соответствии с законодательством РФ и имеющие статус резидента центра регионального развития Пензенской области</t>
  </si>
  <si>
    <t>Участники специальных инвестиционных контрактов (СПИК), заключенных от имени РФ</t>
  </si>
  <si>
    <t>Герои Советского Союза, Герои РФ, Герои Социалистического Труда, граждане, являющиеся полными кавалерами ордена Славы, а также созданные ими и состоящие из них общественные объединения (организации)</t>
  </si>
  <si>
    <t xml:space="preserve"> граждане из подразделений особого риска, указанные в пункте 1 постановления Верховного Совета РФ от 27 декабря 1991 г N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t>
  </si>
  <si>
    <t>Пенсионеры по старости и пенсионеры Вооруженных Сил и правоохранительных органов РФ, лица, достигшие возраста 60 и 55 лет (соответственно мужчины и женщины)</t>
  </si>
  <si>
    <t xml:space="preserve">Герои Советского Союза, Герои РФ, граждане, награжденные орденами Славы трех степеней, и родители (супруги) погибших при исполнении служебных обязанностей Героев Советского Союза, Героев РФ </t>
  </si>
  <si>
    <t>Граждане, подвергшиеся воздействию радиации, на которых распространяется действие Закона РФ "О социальной защите граждан, подвергшихся воздействию радиации вследствие катастрофы на Чернобыльской АЭС</t>
  </si>
  <si>
    <t>Герои Советского Союза, Герои РФ, Герои Социалистического Труда, граждане, награжденные орденом Славы трех степеней, орденом Мужества</t>
  </si>
  <si>
    <t>Один из родителей (усыновителей) в многодетной семье, постоянно проживающий на территории Самарской области, являющийся гражданином РФ</t>
  </si>
  <si>
    <t>Герои Советского Союза, Герои РФ, граждане, награжденных орденом Славы трех степеней, участники Великой Отечественной войны, ветераны боевых действий; Граждане, подвергшиеся воздействию радиации вследствие ликвидации Чернобыльской катастрофы, и приравненные к ним; Инвалиды всех категорий; 
Родители (усыновители), опекуны в многодетной семье</t>
  </si>
  <si>
    <t>Герои Советского Союза, Герои РФ, лица, награжденных орденом Славы трех степеней</t>
  </si>
  <si>
    <t>Ветераны Великой Отечественной войны и инвалиды Великой Отечественной войны, бывшие несовершеннолетние узники концлагерей, гетто и других мест принудительного содержания, созданных фашистами и их союзниками в период Второй мировой войны, нетрудоспособные супруги погибших (умерших) участников Великой Отечественной войны и инвалидов Великой Отечественной войны, состоявшие на их иждивении и получающие пенсию по случаю потери кормильца (имеющие право на ее получение) в соответствии с пенсионным законодательством РФ, супруги погибших (умерших) участников Великой Отечественной войны и инвалидов Великой Отечественной войны, не вступившие в повторный брак</t>
  </si>
  <si>
    <t>Пенсионеры, а также физические лица, соответствующие условиям, необходимым для назначения пенсии в соответствии с законодательством РФ, действовавшим на 31 декабря 2018 г</t>
  </si>
  <si>
    <t>Организации, являющиеся специализированными обществами проектного финансирования в рамках реализации государственной программы РФ "Обеспечение доступным и комфортным жильем и коммунальными услугами граждан РФ"</t>
  </si>
  <si>
    <t>Организации потребительской кооперации, осуществляющие свою деятельность в соответствии с Законом РФ от 19 июня 1992 г N 3085-1 "О потребительской кооперации (потребительских обществах, их союзах) в РФ"</t>
  </si>
  <si>
    <t>Налогоплательщики, осуществляющие деятельность в отраслях, в наибольшей степени пострадавших в условиях ухудшения ситуации в результате распространения новой коронавирусной инфекции (Перечень утверждён Правительством РФ)</t>
  </si>
  <si>
    <t>Индивидуальные предприниматели, осуществляющие деятельность в отраслях, в наибольшей степени пострадавших в условиях ухудшения ситуации в результате распространения новой коронавирусной инфекции (Перечень утверждён Правительством РФ)</t>
  </si>
  <si>
    <t>Общественные объединения (организации) Героев Советского Союза, Героев РФ, граждан, награжденных орденом Славы трех степеней</t>
  </si>
  <si>
    <t>Территориальные органы управления и подразделений Государственной противопожарной службы Министерства РФ по делам гражданской обороны, чрезвычайным ситуациям и ликвидации последствий стихийных бедствий, финансируемые из областного и местных бюджетов, используемое ими для осуществления возложенных на них функций.</t>
  </si>
  <si>
    <t>Физические лица, соответствующие условиям, необходимым для назначения пенсии в соответствии с законодательством РФ, действовавшим на 31 декабря 2018 г.</t>
  </si>
  <si>
    <t>Герои Советского Союза, Герои РФ, граждане, награжденные орденом Славы трех степеней, а также их общественные объединения (организации).</t>
  </si>
  <si>
    <t>Граждане, подвергшиеся воздействию радиации вследствие чернобыльской катастрофы, в соответствии с Законом РФ "О социальной защите граждан, подвергшихся воздействию радиации вследствие катастрофы на Чернобыльской АЭС".</t>
  </si>
  <si>
    <t>Территориальные органы Министерства РФ по делам гражданской обороны, чрезвычайным ситуациям и ликвидации последствий стихийных бедствий, подразделения федеральной противопожарной службы Государственной противопожарной службы, центр управления в кризисных ситуациях территориального органа Министерства РФ по делам гражданской обороны, чрезвычайным ситуациям и ликвидации последствий стихийных бедствий, иные учреждения и организации Министерства РФ по делам гражданской обороны, чрезвычайным ситуациям и ликвидации последствий стихийных бедствий, дислоцированные на территории Тюменской области</t>
  </si>
  <si>
    <t>Герои Советского Союза, Герои РФ, Герои Социалистического Труда, Герои Труда РФ, граждане, награжденные орденом Славы 3 степеней</t>
  </si>
  <si>
    <t>Участники специальных инвестиционных контрактов (СПИК), заключенных с Челябинской областью без участия РФ</t>
  </si>
  <si>
    <t>Участники СПИК, заключенных с Челябинской областью без участия РФ в 2016 году</t>
  </si>
  <si>
    <t>Участники специальных инвестиционных контрактов (СПИК) заключенных с Челябинской областью без участия РФ</t>
  </si>
  <si>
    <t>Организации, являющиеся стороной специальных инвестиционных контрактов (СПИК), заключенных с Челябинской областью без участия РФ в 2016 году</t>
  </si>
  <si>
    <t>Герои Советского Союза и РФ, полные кавалеры орденов</t>
  </si>
  <si>
    <t>Полные кавалеры ордена Славы, Герои Социалистического Труда, Герои Труда РФ</t>
  </si>
  <si>
    <t>Жилищные кооперативы, жилищно-строительные кооперативы, товарищества собственников жилья, действующие в соответствии с жилищным законодательством РФ</t>
  </si>
  <si>
    <t>Организации, которым в установленном порядке присвоен статус государственного научного центра РФ</t>
  </si>
  <si>
    <t>Научные организации Российской академии образования, Российской академии архитектуры и строительных наук, Российской академии художеств, с 01.01.2017 - научные организации, находящиеся в ведении уполномоченного федерального органа исполнительной власти, осуществляющего функции и полномочия собственника федерального имущества, закрепленного за указанными организациями, в соответствии с Федеральным законом "О Российской академии наук, реорганизации государственных академий наук и внесении изменений в отдельные законодательные акты РФ" (до 01.01.2017 - научные организации Российской академии наук, Российской академии медицинских наук, Российской академии сельскохозяйственных наук)</t>
  </si>
  <si>
    <t xml:space="preserve">Государственные научные центры РФ </t>
  </si>
  <si>
    <t>Организации-владельцы водных транспортных средств, используемых для осуществления музейной деятельности и включенных в единый государственный реестр ОКН (памятников истории и культуры) народов РФ</t>
  </si>
  <si>
    <t>Ветераны Великой Отечественной войны, ветераны боевых действий на территории СССР, на территории РФ и территориях других государств</t>
  </si>
  <si>
    <t>Бывшие несовершеннолетние узники концлагерей, гетто, других мест принудительного содержания, созданных фашистами и их союзниками в период второй мировой войны, из числа лиц, определенных Указом Президента РФ от 15 октября 1992 г № 1235 "О предоставлении льгот бывшим несовершеннолетним узникам концлагерей, гетто и других мест принудительного содержания, созданных фашистами и их союзниками в период второй мировой войны"</t>
  </si>
  <si>
    <t>Организации, индивидуальные предприниматели, включенные по состоянию на 1 марта 2020 г в соответствии с Федеральным законом от 24 июля 2007 г №209-ФЗ "О развитии малого и среднего предпринимательства в РФ" в единый реестр субъектов малого и среднего предпринимательства, осуществляющие следующие виды экономической деятельности в соответствии с ОКВЭД ОК 029-2014 (КДЕС Ред. 2), утвержденным приказом Федерального агентства по техническому регулированию и метрологии от 31 января 2014 г №14-ст: 49.31, 49.39</t>
  </si>
  <si>
    <t>Организации-участники региональных инвестиционных проектов, указанных в пп. 2 п. 1 ст. 25.9 НК РФ, для которых не требуется включение в реестр участников региональных инвестиционных проектов</t>
  </si>
  <si>
    <t>Организации, осуществляющие функции по управлению территориями опережающего социально-экономического развития в субъектах РФ, входящих в состав Дальневосточного федерального округа, и свободным портом Владивосток</t>
  </si>
  <si>
    <t>Организации, получившие статус резидента Арктической зоны РФ в соответствии с Федеральным законом от 13 июля 2020 г N 193-ФЗ "О государственной поддержке предпринимательской деятельности в Арктической зоне РФ" и отвечающие требованиям пункта 1 статьи 284.4 НК РФ</t>
  </si>
  <si>
    <t>Лица, соответствующие требованиям, предъявлявшимся для досрочного назначения пенсии по старости в соответствии с пенсионным законодательством РФ по состоянию на 31 декабря 2018 г</t>
  </si>
  <si>
    <t>Организации всех форм собственности, заключившие  в соответствии с положениями Градостроительного кодекса РФ договора о комплексном освоении территории в целях строительства стандартного жилья</t>
  </si>
  <si>
    <t xml:space="preserve"> Региональные социально ориентированные некоммерческие организации, включенные в государственный реестр региональных социально ориентированных некоммерческих организаций - получателей поддержки и оказывающие услуги в соответствии с перечнем, утвержденным Постановлением Правительства РФ "Об утверждении перечня общественно полезных услуг и критериев оценки качества их оказания"</t>
  </si>
  <si>
    <t>Организации, физические лица, на которых в соответствии с законодательством РФ зарегистрированы указанные транспортные средства</t>
  </si>
  <si>
    <t>Резиденты Арктической зоны РФ, которые являются получателями льгот как по налогу на имущество организаций, так и по налогу на прибыль организаций, и упрощенной системе налогообложения</t>
  </si>
  <si>
    <t>Освобождаются от налогообложения некоммерческие организации, за исключением созданных Российской Федерацией, Республикой Адыгея и муниципальными образованиями, осуществляющими образовательную или медицинскую деятельность на основании лицензии, выданной в порядке, установленном законодательством РФ о лицензировании отдельных видов деятельности</t>
  </si>
  <si>
    <t>Освобождаются от налогообложения некоммерческие организации, за исключением созданных Российской Федерацией, Республикой Адыгея и муниципальными образованиями, осуществляющие образовательную или медицинскую деятельность на основании лицензии, выданной в порядке, установленном законодательством РФ о лицензировании отдельных видов деятельности</t>
  </si>
  <si>
    <t>Освобождаются от уплаты налога Герои Советского Союза, Герои РФ</t>
  </si>
  <si>
    <t>Пониженная (1% - объект налогообложения "доходы"; 5% - объект налогообложения "доходы минус расходы") ставка налога для организаций и индивидуальных предпринимателей, отнесенных в 2020 году к категории получателей мер государственной поддержки, предусмотренных постановлением Правительства РФ от 2 апреля 2020 г № 409 "О мерах по обеспечению устойчивого развития экономики"</t>
  </si>
  <si>
    <t>Освобождаются от налогообложения Герои Советского Союза, Герои РФ, Герои Социалистического Труда, граждане, награжденные орденами Славы или Трудовой Славы трех степеней, участники Великой Отечественной войны - за одну единицу транспорта, а также их общественные объединения (организации), использующие приобретенные транспортные средства для выполнения своей уставной деятельности</t>
  </si>
  <si>
    <t>Пониженная ставка налога (0%)в отношении недвижимого имущества организаций, включенных по состоянию на 1 марта 2020 года в соответствии с Федеральным законом "О развитии малого и среднего предпринимательства в РФ" в единый реестр субъектов малого и среднего предпринимательства, основным видом деятельности которых является один из видов экономической деятельности, указанных в утвержденном Правительством Кабардино-Балкарской Республики перечне сфер деятельности, в наибольшей степени пострадавших в условиях ухудшения ситуации в связи с распространением новой коронавирусной инфекции</t>
  </si>
  <si>
    <t>Освобождаются от уплаты налога категории граждан, подвергшихся воздействию радиации вследствие чернобыльской катастрофы, в соответствии с Законом РФ "О социальной защите граждан, подвергшихся радиации вследствие катастрофы на Чернобыльской АЭС")</t>
  </si>
  <si>
    <t>Освобождаются от уплаты налога Герои Советского Союза, Герои РФ, граждане, награжденные орденом Славы трех степеней, а также их общественные объединения (организации), использующие приобретаемые автотранспортные средства для выполнения своей уставной деятельности)</t>
  </si>
  <si>
    <t>Освобождаются от уплаты налога: 
граждане, подвергшихся радиации вследствие катастрофы на ЧАЭС; Герои Советского Союза; Герои РФ; граждане, награжденные орденами Славы трех степеней; ветераны и инвалиды ВОВ и бывшие несовершеннолетние узники концлагерей, гетто, других мест принудительного содержания, созданных фашистами и их союзниками в период второй мировой войны; 
инвалиды всех категорий, имеющие в собственности мотоциклы, мотороллеры и автомобили легковые, а также грузовые автомобили с мощностью двигателя до 300 л.с. вкл., другие самоходные транспортные средства, машины и механизмы на пневматическом и гусеничном ходу</t>
  </si>
  <si>
    <t>Пониженная (0%) ставка налога для организаций - в отношении объектов линейной части магистральных газопроводов, газораспределительных станций, объектов газораспределительных систем, находящихся на территории Республики Карелия, построенных в рамках реализации программы газификации субъектов РФ</t>
  </si>
  <si>
    <t>Пониженная (0%) ставка налога для организаций - в отношении вновь вводимых объектов, имеющих высокую энергетическую эффективность, в соответствии с перечнем таких объектов, установленным Правительством РФ, или в отношении вновь вводимых объектов, имеющих высокий класс энергетической эффективности, если в отношении таких объектов в соответствии с законодательством РФ предусмотрено определение классов их энергетической эффективности</t>
  </si>
  <si>
    <t>Пониженная (5%, 7%) для организаций и индивидуальных предпринимателей, являющихся резидентами Арктической зоны, в течение пяти налоговых периодов, следующих после налоговых периодов, при условии, что выручка от деятельности, осуществляемой при исполнении соглашений об осуществлении инвестиционной деятельности в Арктической зоне РФ, составляет не менее 90% общей суммы выручки</t>
  </si>
  <si>
    <t>Пониженная (5%) ставка налога для организаций и индивидуальных предпринимателей, являющихся резидентами Арктической зоны, в течение пяти налоговых периодов с момента получения статуса резидента Арктической зоны при условии, что выручка от деятельности, осуществляемой при исполнении соглашений об осуществлении инвестиционной деятельности в Арктической зоне РФ, составляет не менее 90% общей суммы выручки</t>
  </si>
  <si>
    <t>Освобождаются от уплаты налога  организации, осуществляющие добычу газового конденсата и (или) природного газа в отношении имущества, зарегистрированного на территории города Инта с подчиненной ему территорией, добычу газового конденсата и (или) природного газа с объемом запасов газа категории A, B, C1, C2 не менее 30 миллиардов кубических метров по состоянию на 1 января 2019 г (в совокупности по всем лицензионным участкам, указанным в настоящем пункте), утвержденным в установленном законодательством РФ порядке, в отношении имущества, зарегистрированного на территории города республиканского значения Инта с подчиненной ему территорией</t>
  </si>
  <si>
    <t>Освобождаются от уплаты налога организации, получившие статус резидента ТОСЭР в соответствии с Федеральным законом "О территориях опережающего социально-экономического развития в РФ", в отношении учитываемого на балансе вновь созданного и (или) приобретенного имущества в целях ведения деятельности на территории опережающего социально-экономического развития в Республике Коми и не входящего в состав налоговой базы до включения организаций в реестр резидентов территории опережающего социально-экономического развития начиная с месяца, следующего за месяцем постановки указанного имущества на баланс в качестве объектов основных средств</t>
  </si>
  <si>
    <t>Освобождаются от уплаты налога организации, получившие статус резидента Арктической зоны РФ, в отношении учитываемого на балансе вновь созданного и (или) приобретенного имущества в целях исполнения соглашения об осуществлении инвестиционной деятельности в Арктической зоне РФ, расположенного в Арктической зоне РФ на территории Республики Коми и не входящего в состав налоговой базы до включения организации в реестр резидентов Арктической зоны РФ</t>
  </si>
  <si>
    <t>Пониженная ставка налога на прибыль организаций, подлежащего зачислению в республиканский бюджет Республики Коми (в размере 5% в течение пяти налоговых периодов начиная с налогового периода, в котором в соответствии с данными налогового учета была получена первая прибыль от деятельности, осуществляемой при исполнении соглашения об осуществлении инвестиционной деятельности в Арктической зоне РФ в статусе резидента Арктической зоны РФ, и 10% в течение следующих пяти налоговых периодов) для организаций, получивших статус резидента Арктической зоны РФ в соответствии с Федеральным законом "О государственной поддержке предпринимательской деятельности в Арктической зоне РФ", осуществляющих деятельность в Арктической зоне РФ на территории Республики Коми</t>
  </si>
  <si>
    <t>Освобождаются от уплаты налога 
Герои Советского Союза, Герои РФ, граждане, награжденные орденами Славы трех степеней</t>
  </si>
  <si>
    <t>Пониженная (1%) ставка налога для организаций и индивидуальных предпринимателей, получивших статус резидента Арктической зоны РФ, осуществляющих деятельность в Арктической зоне РФ на территории Республики Коми и применяющих упрощенную систему налогообложения, если объектом налогообложения являются доходы</t>
  </si>
  <si>
    <t>Пониженная (5%) ставка налога для организаций и индивидуальных предпринимателей, получивших статус резидента Арктической зоны РФ, осуществляющих деятельность в Арктической зоне РФ на территории Республики Коми и применяющих упрощенную систему налогообложения, если объектом налогообложения являются доходы, уменьшенные на величину расходов</t>
  </si>
  <si>
    <t>Освобождаются от уплаты налога Герои Советского Союза, Герои РФ, Герои Социалистического Труда, полные кавалеры ордена Славы, полные кавалеры ордена Трудовой Славы, инвалиды Великой Отечественной войны, участники Великой Отечественной войны, участники и ветераны боевых действий на территории СССР, инвалиды 1 и 2 групп, инвалиды с детства 1 и 2 групп - на одно транспортное средство с мощностью двигателя до 150 л.с. (до 110,33 кВт) включительно, кроме воздушных транспортных средств, яхт и других парусно-моторных судов, гидроциклов</t>
  </si>
  <si>
    <t>Освобождается от налогообложения имущество аэропортов, включающих в себя аэродромы федерального значения и (или) аэродромы совместного базирования РФ</t>
  </si>
  <si>
    <t>Освобождаются от уплаты налога Герои Советского Союза, Герои РФ, лица, являющиеся полными кавалерами ордена Славы</t>
  </si>
  <si>
    <t>Освобождаются от уплаты налога социально ориентированные некоммерческие организации, созданные в форме общественных или религиозных организаций (объединений), общин коренных малочисленных народов РФ, казачьих обществ, некоммерческих партнерств, социальных, благотворительных и иных фондов, ассоциаций и союзов</t>
  </si>
  <si>
    <t>Пониженная  (0,1%; 0,5%  с 01.01.2022) ставка налога для организаций - в отношении имущества, созданного на земельных участках, предоставленных в соответствии с подпунктом 3 пункта 2 статьи 39.6 Земельного кодекса РФ и имеющих смежную границу с земельными участками, предоставленными в соответствии с подпунктом 25 пункта 2 статьи 39.6 Земельного кодекса РФ или в соответствии с Федеральным законом от 21 июля 2005 г № 115-ФЗ "О концессионных соглашениях"</t>
  </si>
  <si>
    <t>Освобождаются от налогообложения Герои Советского Союза, Герои Социалистического Труда, Герои РФ, граждане, награжденные орденом Славы трех степеней, и граждане, награжденные орденом Трудовой Славы трех степеней</t>
  </si>
  <si>
    <t>Пониженная (13,5%) ставка налога для организаций уголовно-исполнительной системы Министерства юстиции РФ по Удмуртской Республике</t>
  </si>
  <si>
    <t>Пониженная (13,5%) ставка налога юридическим лицам любой организационно-правовой формы, работающим с уголовно-исполнительной системой Министерства юстиции РФ по Удмуртской Республике на договорной основе, производящим и реализующим продукцию (работы, услуги), в производстве которых заняты осужденные</t>
  </si>
  <si>
    <t>Освобождаются от уплаты налога Герои Советского Союза; Герои РФ; Герои Социалистического Труда; Граждане, награжденные орденами Славы трех степеней; Граждане, подвергшиеся воздействию радиации - по одному транспортному средству, мощность двигателя которого не превышает 150 л.с.(110,33 кВт)</t>
  </si>
  <si>
    <t>Пониженная (5%) ставка налога для налогоплательщиков, включенных по состоянию на 01 марта 2020 г в соответствии с Федеральным законом от 24 июля 2007 г № 209-ФЗ "О развитии малого и среднего предпринимательства в РФ" в единый реестр субъектов малого и среднего предпринимательства и осуществляющих виды экономической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 перечень которых утвержден Правительством РФ
(объект налогообложения "доходы - расходы")</t>
  </si>
  <si>
    <t>Пониженная (1%) ставка налога для налогоплательщиков, включенных по состоянию на 01 марта 2020 г в соответствии с Федеральным законом от 24 июля 2007 г № 209-ФЗ "О развитии малого и среднего предпринимательства в РФ" в единый реестр субъектов малого и среднего предпринимательства и осуществляющих виды экономической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 перечень которых утвержден Правительством РФ
 (объект налогообложения "доходы")</t>
  </si>
  <si>
    <t>Освобождаются от уплаты налога Герои РФ</t>
  </si>
  <si>
    <t>Освобождаются от уплаты налога лица, на которых в соответствии с законодательством РФ распространяются меры социальной поддержки и льготы, установленные для участников Великой Отечественной войны и инвалидов войны</t>
  </si>
  <si>
    <t>Пониженная (1,5% - в 2023 г.; 1% - 2022 г.; 0,7% - 2018-2021 гг.; 0,5% - 2017 г.) ставка налога для организаций потребительской кооперации, осуществляющих свою деятельность в соответствии с Законом РФ от 19 июня 1992 г N 3085-I "О потребительской кооперации (потребительских обществах, их союзах) в РФ", потребительских кооперативов и их союзов</t>
  </si>
  <si>
    <t>Освобождаются от уплаты налога организации, осуществляющие капитальные вложения в расположенные на территориях муниципальных образований края, отнесенных в соответствии с законодательством РФ к сухопутным территориям Арктической зоны РФ, сети и сооружения связи на основе технологий волоконно-оптического кабеля</t>
  </si>
  <si>
    <t>Освобождаются от уплаты налога некоммерческие организации - центры спортивной подготовки, обеспечивающие централизованную подготовку спортсменов сборных команд РФ</t>
  </si>
  <si>
    <t>Освобождаются от уплаты налога Герои РФ - в отношении одного транспортного средства с мощностью двигателя до 100 л.с. (до 73,55 кВт) вкл.</t>
  </si>
  <si>
    <t>Освобождаются от уплаты налога физические лица, соответствующие условиям, необходимым для назначения пенсии в соответствии с законодательством РФ, действовавшим на 31 декабря 2018 г, - в отношении транспортного средства с мощностью двигателя до 100 л.с. (до 73,55 кВт) вкл.</t>
  </si>
  <si>
    <t>Пониженные (на 90%) ставки налога физическим лицам, соответствующим условиям, необходимым для назначения пенсии в соответствии с законодательством РФ, действовавшим на 31 декабря 2018 г, в отношении следующих категорий транспортных средств: 
- автомобили легковые с мощностью двигателя до 150 л.с. (до 110,33 кВт) вкл.; 
- мотоциклы и мотороллеры с мощностью двигателя до 40 л.с. (до 29,42 кВт) вкл.; 
- другие самоходные транспортные средства, машины и механизмы на пневматическом и гусеничном ходу; 
- снегоходы, мотосани с мощностью двигателя до 50 л.с. (до 36,77 кВт) вкл.; 
- катера, моторные лодки и другие водные транспортные средства с мощностью двигателя до 100 л.с. (до 73,55 кВт) вкл.</t>
  </si>
  <si>
    <t>Пониженная (3% - 2021-2023 гг.) ставка налога для организаций и индивидуальных предпринимателей, получивших статус резидента Арктической зоны РФ (объект налогообложения "доходы")</t>
  </si>
  <si>
    <t>Пониженная (7,5% - 2021-2023 гг.) ставка налога для организаций и индивидуальных предпринимателей, получивших статус резидента Арктической зоны РФ (объект налогообложения "доходы-расходы")</t>
  </si>
  <si>
    <t>Освобождаются от налогообложения организации - в отношении объекта недвижимого имущества, включенного в единый государственный реестр объектов культурного наследия (памятников истории и культуры) народов РФ в качестве объекта культурного наследия регионального или местного (муниципального) значения</t>
  </si>
  <si>
    <t>Освобождаются от уплаты налога Герои Советского Союза, Герои РФ, граждане, награжденные орденом Славы трех степеней, а также их общественные объединения (организации), использующие приобретаемые транспортные средства для выполнения своей уставной деятельности</t>
  </si>
  <si>
    <t>Освобождаются от уплаты налога граждане, подвергшиеся воздействию радиации вследствие аварии в 1957 году на производственном объединении "Маяк" и сбросов радиоактивных веществ в реку Теча, категории которых установлены Федеральным законом "О социальной защите граждан РФ, подвергшихся воздействию радиации вследствие аварии в 1957 году на производственном объединении "Маяк" и сбросов радиоактивных отходов в реку Теча"</t>
  </si>
  <si>
    <t>Освобождение от налогообложения организаций, основным видом экономической деятельности которых является вид экономической деятельности "деятельность гостиниц и прочих мест временного проживания" Общероссийского классификатора видов экономической деятельности, в отношении имущества в виде гостиниц, которым в порядке классификации гостиниц, установленном законодательством РФ, присвоена категория не ниже категории "четыре звезды"</t>
  </si>
  <si>
    <t xml:space="preserve"> Организации в отношении находящегося в частной собственности имущества в виде объектов культурного наследия регионального значения (памятников градостроительства и архитектуры), включенных в Единый государственный реестр объектов культурного наследия (памятников истории и культуры) народов РФ (далее - объекты культурного наследия регионального значения), осуществляющие за счет собственных средств работы по сохранению объектов культурного наследия регионального значения, находящихся в неудовлетворительном состоянии</t>
  </si>
  <si>
    <t>Пониженная ставка (0%)  организациям, реализующим инвестиционные проекты по созданию на территории Амурской области объектов трансграничной транспортной инфраструктуры в рамках концессионных соглашений в соответствии с международными договорами РФ</t>
  </si>
  <si>
    <t xml:space="preserve">Пониженная ставка (0%) организациям, включенным в реестр социально ориентированных некоммерческих организаций, которые с 2017 г являются получателями грантов Президента РФ (по результатам конкурсов, проведенных Фондом - 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Амурской области, органами местного самоуправления, исполнителями общественно полезных услуг, поставщиками социальных услуг </t>
  </si>
  <si>
    <t xml:space="preserve">Установление права налогоплательщика при ведении определенных видов экономической деятельности на применение инвестиционного налогового вычета по налогу на прибыль организаций в размере до 70% суммы расходов текущего налогового (отчетного) периода, укзанных в подпукнтах 1 и (или) 2  пункта 2 статьи 286.1 Налогового кодекса РФ, но не выше предельной величины, рассчитанной исходя из налоговой ставки по налогу на прибыль организаций в размере 7% </t>
  </si>
  <si>
    <t>Освобождаются от уплаты физические лица, соответствующие условиям, необходимым для назначения страховой пенсии по старости в соответствии с законодательством РФ, действовавшим на 31 декабря 2018 г, а также пенсионеры, получающие страховую пенсию по старости</t>
  </si>
  <si>
    <t>Пониженная (0,5 % )налоговая ставка для организаций, включенных по состоянию на 1 марта 2020 г в соответствии с Федеральным законом от 24 июля 2007 г N 209-ФЗ "О развитии малого и среднего предпринимательства в РФ" в единый реестр субъектов малого и среднего предпринимательства</t>
  </si>
  <si>
    <t>Освобождаются от уплаты налога Герои Советского Союза, Герои РФ, граждане, награжденные орденом Славы трех степеней - на одно транспортное средство с мощностью двигателя не более 150 л. с. (110,33 кВт)</t>
  </si>
  <si>
    <t>Освобождаются от уплаты налога военнослужащие и лица рядового и начальствующего состава органов внутренних дел, войск национальной гвардии, Государственной противопожарной службы, учреждений и органов уголовно-исполнительной системы, органов принудительного исполнения РФ, ставших инвалидами вследствие ранения, контузии или увечья, полученных при исполнении обязанностей военной службы (служебных обязанностей) - на одно транспортное средство с мощностью двигателя не более 150 л. с. (110,33 кВт)</t>
  </si>
  <si>
    <t>Освобождаются от уплаты налога Герои Советского Союза, Герои РФ, граждане, награжденные орденом Славы трех степеней</t>
  </si>
  <si>
    <t>Освобождаются от уплаты налога граждане, которым назначена трудовая пенсия или страховая пенсия по старости в соответствии с законодательством РФ - в отношении легкового автомобиля с мощностью двигателя до 150 л.с. (до 110.33 кВт) вкл., мотоцикла и мотороллера с мощностью двигателя до 40 л.с. (до 29.42 кВт) вкл.</t>
  </si>
  <si>
    <t>Освобождаются от уплаты налога граждане, которым назначена трудовая пенсия или страховая пенсия по старости в соответствии с законодательством РФ -в отношении одного грузового автомобиля с мощностью двигателя до 85 л.с. (до 62.52 кВт) вкл. и массой без нагрузки не более 1100 кг вкл.</t>
  </si>
  <si>
    <t>Освобождаются от уплаты налога граждане, которым назначена трудовая пенсия или страховая пенсия по старости в соответствии с законодательством РФ, - в отношении моторной лодки, зарегистрированной в установленном порядке</t>
  </si>
  <si>
    <t>Освобождаются от налогообложения организации, являющиеся субъектами деятельности в сфере промышленности в соответствии с Федеральным законом от 31 декабря 2014 г N 488-ФЗ "О промышленной политике в РФ", использующими объекты промышленной инфраструктуры, находящиеся в составе индустриального (промышленного) парка, отобранные в соответствии с порядком применения мер стимулирования деятельности в сфере промышленности, установленным Правительством области, и заключившие с Правительством области соглашение о предоставлении финансовой поддержки в виде налоговых льгот</t>
  </si>
  <si>
    <t>Освобождаются от налогообложения организации, являющиеся управляющими компаниями индустриальных (промышленных) парков в соответствии с Федеральным законом от 31 декабря 2014 г N 488-ФЗ "О промышленной политике в РФ", в отношении признаваемых объектами налогообложения основных средств, ранее не бывших в употреблении (эксплуатации), относящихся к коммунальной и транспортной инфраструктуре парка и находящихся в границах территории парка, а также в отношении признаваемых объектами налогообложения основных средств (зданий, строений и сооружений), ранее не бывших в употреблении (эксплуатации), предназначенных для создания промышленного производства на территории парка и находящихся в границах территории парка</t>
  </si>
  <si>
    <t>Пониженная (12,5%-16,5%) ставка налога для организаций, заключивших с Иркутской областью (без участия РФ) специальные инвестиционные контракты;
16,5% при инвестициях более 50 млн рублей, вводе основных средств свыше 10% от остаточной стоимости основных средств и росте налоговой базы более 3% к базовому периоду;
15,5% при инвестициях более 250 млн рублей, вводе основных средств свыше 12,5% от остаточной стоимости основных средств и росте налоговой базы более 9,7% к базовому периоду;
14,5% при инвестициях более 500 млн рублей, вводе основных средств свыше 15% от остаточной стоимости основных средств и росте налоговой базы более 17,2% к базовому периоду;
13,5% при инвестициях более 2000 млн рублей, вводе основных средств свыше 20% от остаточной стоимости основных средств и росте налоговой базы более 25,9% к базовому периоду;
12,5% при инвестициях более 4000 млн рублей, вводе основных средств свыше 25% от остаточной стоимости основных средств и росте налоговой базы более 36,0% к базовому периоду.</t>
  </si>
  <si>
    <t>Освобождаются от уплаты налога органы управления и подразделения Государственной противопожарной службы Министерства РФ по делам гражданской обороны, чрезвычайным ситуациям и ликвидации последствий стихийных бедствий</t>
  </si>
  <si>
    <t>Освобождаются от налогообложения организации - в отношении объектов, признаваемых памятниками истории и культуры регионального и местного (муниципального) значения в установленном законодательством РФ порядке</t>
  </si>
  <si>
    <t>Освобождаются от уплаты налога инвесторы, реализующие инвестиционные проекты по сохранению объектов культурного наследия - в отношении объектов культурного наследия регионального значения, находящихся на территории Костромской области и зарегистрированных в едином государственном реестре объектов культурного наследия (памятников истории и культуры) народов РФ</t>
  </si>
  <si>
    <t>Освобождаются от уплаты налога Герои Советского Союза, Герои Социалистического Труда, Герои РФ, Герои Труда РФ, граждане, награжденные орденом Славы трех степеней</t>
  </si>
  <si>
    <t>Освобождаются от уплаты налога лица, на которых в соответствии с действующим законодательством РФ зарегистрированы колесные транспортные средства, оснащенные исключительно электрическими двигателями</t>
  </si>
  <si>
    <t>Пониженная (до 5%) ставка налога для организаций, заключивших с участием РФ специальный инвестиционный контракт, стороной которого является Ленинградская область</t>
  </si>
  <si>
    <t>Освобождаются от уплаты налога инвесторы-организации, включенные в перечень федеральных медицинских и оздоровительных учреждений, утвержденный постановлением Правительства РФ от 29 декабря 2004 года № 872 "О федеральных учреждениях здравоохранения и федеральных учреждениях оздоровительного профиля" и осуществившие капитальные вложения в объекты основных средств</t>
  </si>
  <si>
    <t xml:space="preserve">Пониженная (13,5%; 12,5% - 2017-2022 гг.) ставка налога для организаций (учреждений), подведомственных Управлению Федеральной службы исполнения наказаний РФ по Мурманской области, осуществляющих предпринимательскую и иную приносящую доход деятельность </t>
  </si>
  <si>
    <t>Освобождаются от налогообложения организаций в части имущества, полученного (созданного) за счет технической помощи (содействия), предоставляемой РФ на безвозмездной основе иностранными государствами в целях проведения утилизации вооружения и военной техники, радиационно-экологических мероприятий по обращению с радиоактивными отходами, отработанным ядерным топливом и другими ядерными материалами, ранее накопленными и (или) образующимися при эксплуатации и выводе из нее объектов мирного и военного использования атомной энергии, а также для обеспечения ликвидации разливов нефти, нефтепродуктов, по проектам и программам, которые зарегистрированы в установленном порядке</t>
  </si>
  <si>
    <t>Освобождаются от налогообложения организации, реализующие стратегические инвестиционные проекты Мурманской области, объем капитальных вложений в которые на территории Мурманской области составляет 150 миллиардов рублей и более (без учета налога на добавленную стоимость), при условии заключения соглашений (дополнительных соглашений) о государственной поддержке инвестиционной деятельности на территории Мурманской области или специальных инвестиционных контрактов, заключенных от имени Мурманской области без участия РФ (дополнительных соглашений к ним), которыми предусмотрено предоставление государственной поддержки инвестиционной деятельности на территории Мурманской области в форме льготы по налогу на имущество организаций</t>
  </si>
  <si>
    <t>Освобождаются от налогообложения организации, заключившие после 1 января 2020 г концессионные соглашения, соглашения о государственно-частном партнерстве, муниципально-частном партнерстве на территории Мурманской области в соответствии с Федеральным законом от 21.07.2005 N 115-ФЗ "О концессионных соглашениях", Федеральным законом от 13.07.2015 N 224-ФЗ "О государственно-частном партнерстве, муниципально-частном партнерстве в РФ и внесении изменений в отдельные законодательные акты РФ"</t>
  </si>
  <si>
    <t xml:space="preserve"> Пониженная (на 50%) сумма налога (сумм авансовых платежей по налогу) за 2020 и 2021 годы на имущество  организаций, основным видом экономической деятельности которых по состоянию на 1 марта 2020 г является вид экономической деятельности, указанный в перечнях отраслей экономики, в наибольшей степени пострадавших в условиях ухудшения ситуации в результате распространения новой коронавирусной инфекции, утвержденных Правительством РФ, Правительством Мурманской области</t>
  </si>
  <si>
    <t>Освобождаются от уплаты налога Героев Советского Союза, Героев РФ, лиц, награжденных орденом Славы трех степеней - в отношении следующих типов транспортных средств: автомобили легковые, автомобили грузовые, мотоциклы, мотороллеры, автобусы</t>
  </si>
  <si>
    <t>Пониженная (27,1%) ставка налога  для транспортных организаций и организаций, транспортные средства которых осуществляют регулярные пассажирские перевозки с предоставлением льготного проезда отдельным категориям граждан в порядке, установленном законодательством РФ и законодательством Мурманской области, - в отношении автобусов с мощностью двигателя свыше 200 л.с. (свыше 147,1 кВт)</t>
  </si>
  <si>
    <t>Освобождаются от налогообложения организации - в отношении объектов культурного наследия (памятников истории и культуры) народов РФ регионального и (или) местного (муниципального) значения</t>
  </si>
  <si>
    <t>Освобождаются от уплаты налога юридические лица, признанные в соответствии с Федеральным законом от 22 июля 2005 г N 116-ФЗ "Об особых экономических зонах в РФ" резидентами ОЭЗ ППТ</t>
  </si>
  <si>
    <t>Освобождаются от уплаты налога организации, являющиеся резидентами ОЭЗ, в отношении каждого транспортного средства, приобретаемого в целях ведения деятельности на территории ОЭЗ и зарегистрированного в соответствии с законодательством РФ на указанные организации после их регистрации в качестве резидентов ОЭЗ</t>
  </si>
  <si>
    <t xml:space="preserve">Освобождаются от уплаты транспортного в размере 50% от установленной налоговой ставки в отношении транспортных средств, зарегистрированных в соответствии с законодательством РФ на указанных налогоплательщиков 
</t>
  </si>
  <si>
    <t>Освобождаются от уплаты налога Герои Советского Союза, Герои РФ, Герои Социалистического Труда, полные кавалеры ордена Славы, полные кавалеры ордена Трудовой Славы</t>
  </si>
  <si>
    <t>Освобождаются от уплаты налога органы и подразделения внутренних дел Министерства внутренних дел РФ по Оренбургской области</t>
  </si>
  <si>
    <t>Освобождаются от уплаты налога государственные и муниципальные учреждения, созданные для выполнения работ, оказания услуг в целях обеспечения реализации предусмотренных законодательством РФ полномочий указанных органов власти в сфере образования</t>
  </si>
  <si>
    <t>Освобождаются от уплаты налога государственные и муниципальные учреждения, созданные для выполнения работ, оказания услуг в целях обеспечения реализации предусмотренных законодательством РФ полномочий указанных органов власти в сфере культуры и искусства</t>
  </si>
  <si>
    <t>Освобождаются от уплаты налога государственные учреждения, созданные для выполнения работ, оказания услуг в целях обеспечения реализации предусмотренных законодательством РФ полномочий органов исполнительной власти Оренбургской области в сфере здравоохранения</t>
  </si>
  <si>
    <t>Освобождаются от уплаты налога государственные учреждения, созданные для выполнения работ, оказания услуг в целях обеспечения реализации предусмотренных законодательством РФ полномочий органов исполнительной власти Оренбургской области в сфере социального обслуживания</t>
  </si>
  <si>
    <t>Пониженная (50%) сумма налога для лиц, достигших возраста 55 и 60 лет (соответственно женщины и мужчины), а также пенсионеров, получающих пенсии, назначенные в порядке, установленном законодательством РФ</t>
  </si>
  <si>
    <t>Освобождаются от уплаты налога организации - в отношении объектов, признаваемых в установленном законодательством РФ порядке памятниками истории и культуры областного значения</t>
  </si>
  <si>
    <t>Пониженная (1%) ставка налога для ИП или коммерческих организаций, за исключением унитарных предприятий, зарегистрированные в соответствии с законодательством РФ и имеющие статус резидента центра регионального развития Пензенской области (объект налогообложения "доходы")</t>
  </si>
  <si>
    <t>Льгота в виде полного освобождения от уплаты транспортного налога  граждан из подразделений особого риска, указанных в пункте 1 постановления Верховного Совета РФ от 27 декабря 1991 г N 2123-1 "О распространении действия Закона РСФСР "О социальной защите граждан, подвергшихся воздействию радиации вследствие катастрофы на Чернобыльской АЭС" на граждан из подразделений особого риска"</t>
  </si>
  <si>
    <t>Освобождаются от уплаты налога организации - участники СПИК, заключенных с участием РФ</t>
  </si>
  <si>
    <t>Освобождаются от уплаты налога Герои Советского Союза, Герои РФ, граждане, награжденные орденами Славы трех степеней - легковые автомобили или мотоциклы (мотороллеры)</t>
  </si>
  <si>
    <t>Освобождаются от уплаты налога организации, на балансе которых в качестве основных средств учитываются стадионы для проведения в 2018 году в РФ чемпионата мира по футболу вместимостью не менее 44 000 зрительских мест, - в отношении указанных объектов недвижимости</t>
  </si>
  <si>
    <t>Освобождаются от уплаты налога Герои Советского Союза, Герои РФ, Герои Социалистического Труда, граждане, награжденные орденом Славы трех степеней, орденом Мужества - в отношении автомобилей легковых с мощностью двигателя до 100 л.с. (до 73,55 кВт) вкл.; мотоциклов, мотороллеров с мощностью двигателя до 40 л.с. (до 29,4 кВт) вкл.; катеров, моторных лодок с мощностью двигателя до 30 л.с. (до 22,07 кВт) вкл.; самоходных транспортных средств, машин и механизмов на пневматическом и гусеничном ходу с мощностью двигателя до 100 л.с. (до 73,55 кВт) вкл.</t>
  </si>
  <si>
    <t>Освобождается от уплаты налога один из родителей (усыновителей) в многодетной семье, постоянно проживающий на территории Самарской области, являющийся гражданином РФ - в отношении автомобилей легковых с мощностью двигателя до 110 л.с. (до 73,55 кВт) вкл.; автобусов с мощностью двигателя до 150 л.с. (110,33 кВт) вкл.</t>
  </si>
  <si>
    <t>Пониженная (13,5%) ставка налога для организаций-инвесторов, являющихся стороной специального инвестиционного контракта, заключенного с Саратовской областью без участия РФ, созданных посте 1 января 2017 г</t>
  </si>
  <si>
    <t xml:space="preserve">Освобождаются от уплаты налога Герои Советского Союза, Герои РФ, лица, награжденные орденом Славы трех степеней </t>
  </si>
  <si>
    <t xml:space="preserve">Освобождаются от уплаты налога организации, осуществляющие виды деятельности, входящие в группу «Деятельность музеев» и хранение одного или нескольких документов, включенных в Государственный реестр уникальных документов Архивного фонда РФ, в отношении объектов недвижимого имущества, налоговая база в отношении которых определяется как кадастровая стоимость </t>
  </si>
  <si>
    <t>Освобождаются от уплаты налога Герои Советского Союза, Герои РФ, граждане, награжденные орденом Славы трех степеней - в отношении одной единицы транспортного средства</t>
  </si>
  <si>
    <t>Освобождаются от уплаты налога общественные объединения (организации) Героев Советского Союза, Героев РФ, граждан, награжденных орденом Славы трех степеней</t>
  </si>
  <si>
    <t>Освобождаются от налогообложения территориальные органы управления и подразделений Государственной противопожарной службы Министерства РФ по делам гражданской обороны, чрезвычайным ситуациям и ликвидации последствий стихийных бедствий, финансируемые из областного и местных бюджетов.</t>
  </si>
  <si>
    <t>Освобождаются от уплаты налога организации, содержащие автомобильные колонны войскового типа, - в отношении транспортных средств, поставленных на учет для предоставления Вооруженным силам РФ, в порядке, установленном Министерством обороны РФ.</t>
  </si>
  <si>
    <t>Освобождаются от уплаты налога Герои Советского Союза, Герои РФ, Герои Социалистического Труда, Герои Труда РФ, граждане, награжденные орденом Славы 3 степеней - в отношении мотоциклов, мотороллеров и автомобилей легковых с мощностью двигателя до 100 л.с.</t>
  </si>
  <si>
    <t xml:space="preserve">Освобождаются от уплаты налога участники Великой Отечественной войны, ветераны боевых действий на территории СССР, на территории РФ и территориях других государств - в отношении мотоциклов, мотороллеров, автомобилей легковых с мощностью двигателя до 150 л.с. </t>
  </si>
  <si>
    <t>Пониженная (50%) налоговая ставка для организаций автомобильного транспорта, поставляющих автомобили для формирования автомобильных колонн войскового типа - в отношении списочного состава автомашин, поставляемых в Вооруженные Силы РФ</t>
  </si>
  <si>
    <t>Пониженная (13,5%) ставка налога для организаций, являющихся стороной СПИК, заключенных с Челябинской областью без участия РФ - в отношении прибыли, полученной от реализации промышленной продукции, производство которой создается либо модернизируется и (или) осваивается в ходе исполнения СПИК</t>
  </si>
  <si>
    <t>Пониженная (0%) ставка налога для организаций, являющихся стороной СПИК, заключенных с Российской Федерацией и Челябинской областью в порядке, установленном Правительством РФ</t>
  </si>
  <si>
    <t>Пониженная (0% - с 1 по 5 гг.; 13,5% - с 6 г.) ставка налога для организаций, являющихся участниками СПИК, заключенных в соответствии с гл. 2.1 Федерального закона "О промышленной политике в РФ" в целях внедрения или разработки и внедрения технологий, относящихся к первой группе современных технологий</t>
  </si>
  <si>
    <t>Пониженная (13,5%) ставка налога для организаций, которые являются участниками СПИК, заключенных в соответствии с гл. 2.1 Федерального закона "О промышленной политике в РФ" в целях внедрения или разработки и внедрения технологий, относящихся ко второй или к третьей группе современных технологий</t>
  </si>
  <si>
    <t>Пониженная (13,5%) ставка налога для организаций, являющихся стороной СПИК, заключенных с Челябинской областью без участия РФ в 2016 году - в отношении прибыли, полученной от реализации промышленной продукции, производство которой создается либо модернизируется и (или) осваивается в ходе исполнения СПИК</t>
  </si>
  <si>
    <t>Пониженная (0%) ставка налога для организаций, являющихся стороной СПИК, заключенных с Челябинской областью без участия РФ - в отношении имущества, созданного, приобретенного, реконструированного и (или) модернизированного в ходе реализации СПИК и предназначенного для производства промышленной продукции, предусмотренной СПИК</t>
  </si>
  <si>
    <t>Пониженная (0% - с 1 по 5 гг.; 1,1% - с 6 по 10 гг.) ставка налога для организаций, являющихся участниками СПИК, заключенных в соответствии с гл. 2.1 Федерального закона "О промышленной политике в РФ" в целях внедрения или разработки и внедрения технологий, относящихся к первой группе современных технологий - в отношении имущества созданного, приобретенного, реконструированного и (или) модернизированного в ходе реализации инвестиционного проекта, предусмотренного СПИК, и предназначенного для серийного производства промышленной продукции на основе современной технологии, на разработку и внедрение которой заключен СПИК</t>
  </si>
  <si>
    <t>Освобождаются от уплаты налога организации, включенные в реестр социально ориентированных некоммерческих организаций, которые с 2017 г являются получателями грантов Президента РФ (по результатам конкурсов, проведенных Фондом-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Челябинской области, органами местного самоуправления, исполнителями общественно полезных услуг, поставщиками социальных услуг</t>
  </si>
  <si>
    <t>Пониженная (0%) ставка налога для организаций, являющихся стороной СПИК, заключенных с Челябинской областью без участия РФ в 2016 году - в отношении имущества создаваемого, приобретаемого, реконструируемого и (или) модернизируемого в ходе реализации СПИК</t>
  </si>
  <si>
    <t>Освобождаются от уплаты налога Герои Советского Союза, Герои РФ, полные кавалеры ордена Славы, Герои Социалистического Труда и полные кавалеры ордена Трудовой Славы - в отношении одного транспортного средства с мощностью двигателя до 180 л.с. (до 132,39 кВт) вкл. (кроме снегоходов, мотосаней, катеров, моторных лодок и других водных транспортных средств, яхт и других парусно-моторных судов, гидроциклов, самолетов, вертолетов и иных воздушных судов, имеющих двигатели).</t>
  </si>
  <si>
    <t>Пониженная (5%) ставка налога для организаций, включенные в реестр социально ориентированных некоммерческих организаций, которые с 2017 г являются получателями грантов Президента РФ (по результатам конкурсов, проведенных Фондом-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Челябинской области, органами местного самоуправления, исполнителями общественно полезных услуг, поставщиками социальных услуг
(объект налогообложения "доходы-расходы")</t>
  </si>
  <si>
    <t>Пониженная (1% - в 2020 году, 3% - с 2021 г) для организаций и ИП, которые в соответствии с законодательством РФ являются организациями народных художественных промыслов или мастерами народных художественных промыслов
(объект налогообложения "доходы")</t>
  </si>
  <si>
    <t>Пониженная (1%) для организаций и ИП, осуществляющих деятельность в сфере социального предпринимательства в соответствии с законодательством РФ
(объект налогообложения "доходы")</t>
  </si>
  <si>
    <t>Пониженная (1%) для организаций включенных в реестр социально ориентированных некоммерческих организаций, которые с 2017 г являются получателями грантов Президента РФ (по результатам конкурсов, проведенных Фондом-оператором президентских грантов по развитию гражданского общества), получателями субсидий и грантов в рамках программ, реализуемых федеральными органами исполнительной власти, получателями субсидий и грантов в рамках программ, реализуемых органами исполнительной власти Челябинской области, органами местного самоуправления, исполнителями общественно полезных услуг, поставщиками социальных услуг
(объект налогообложения "доходы")</t>
  </si>
  <si>
    <t>Освобождаются от уплаты налога полные кавалеры ордена Славы, Герои Социалистического Труда, Герои Труда РФ - в отношении легкового автомобиля независимо от мощности двигателя либо в отношении иного транспортного средства - на сумму налога, рассчитанную для легкового автомобиля с двигателем мощностью 100л.с.</t>
  </si>
  <si>
    <t>Освобождаются от уплаты налога государственные научные центры РФ - в отношении земельных участков, используемых в целях научной деятельности</t>
  </si>
  <si>
    <t>Освобождаются от уплаты налога операторы морских терминалов по обслуживанию круизных и паромных судов, сведения о которых содержатся в реестре морских портов РФ, - в отношении объектов инфраструктуры морских портов, определенных Федеральным законом "О морских портах в РФ и о внесении изменений в отдельные законодательные акты РФ", учтенных на их балансе и введенных в эксплуатацию на территории Санкт-Петербурга</t>
  </si>
  <si>
    <t>Освобождаются от уплаты налога льготные категории (дети-сироты; дети, оставшиеся без попечения родителей; лица из числа детей-сирот и детей, оставшихся без попечения родителей) - на период пребывания в организации, осуществляющей образовательную деятельность, независимо от форм собственности, а также на период службы в рядах Вооруженных Сил РФ</t>
  </si>
  <si>
    <t xml:space="preserve">Освобождаются от уплаты налога физические лица, имеющие право на получение социальной поддержки в соответствии с Законом РФ "О социальной защите граждан, подвергшихся воздействию радиации вследствие катастрофы на Чернобыльской АЭС", Федеральным законом "О социальной защите граждан РФ, подвергшихся воздействию радиации вследствие аварии в 1957 году на производственном объединении "Маяк" и сбросов радиоактивных отходов в реку Теча" и Федеральным законом "О социальных гарантиях гражданам, подвергшимся радиационному воздействию вследствие ядерных испытаний на Семипалатинском полигоне" </t>
  </si>
  <si>
    <t>Пониженная (35%) сумма налога для организаций, имеющих статус государственных научных центров РФ</t>
  </si>
  <si>
    <t>Пониженная (0,01%) ставка налога в отношении земельных участков, не используемых в предпринимательской деятельности, приобретенных (предоставленных) для ведения личного подсобного хозяйства, садоводства, или огородничества, или животноводства, а также земельных участков общего назначения, предусмотренных Федеральным законом от 29 июля 2017 г N 217-ФЗ "О ведении гражданами садоводства и огородничества для собственных нужд и о внесении изменений в отдельные законодательные акты РФ"</t>
  </si>
  <si>
    <t>Освобождаются от уплаты налога организации в отношении водных транспортных средств, используемых для осуществления музейной деятельности и включенных в единый государственный реестр объектов культурного наследия (памятников истории и культуры) народов РФ.</t>
  </si>
  <si>
    <t xml:space="preserve">Пониженная (12,5% ) ставка налога для организаций, получивших статус резидента Арктической зоны РФ - в отношении прибыли, полученной от инвестиционной деятельности, осуществляемой в течение срока действия соглашений об осуществлении инвестиционной деятельности в Арктической зоне РФ
</t>
  </si>
  <si>
    <t>Освобождаются от уплаты налога лица, соответствующие требованиям, предъявлявшимся для досрочного назначения пенсии по старости в соответствии с пенсионным законодательством РФ по состоянию на 31 декабря 2018 г - в отношении автомобиля легкового с мощностью двигателя до 150 л.с. ; мотоцикла или мотороллера; снегохода или мотосаней; катера, моторной лодки или другого водного транспортного средства</t>
  </si>
  <si>
    <t xml:space="preserve">Пониженная (на 4%) ставка налога для организаций, заключивших специальные инвестиционные контракты, стороной которых является Ханты-Мансийский автономный округ - Югра без участия РФ
</t>
  </si>
  <si>
    <t>Инвестиционный налоговый вычет (100 % суммы расходов на создание объектов транспортной и коммунальной инфраструктур, а также не более 80 %в суммы расходов на создание объектов социальной инфраструктуры, в том числе расходы на их приобретение, сооружение, доведение до состояния, в котором они пригодны для использования, с учетом налога на добавленную стоимость и акцизов, не принимаемых к вычету в соответствии с положениями глав 21 и 22 НК РФ). При этом создание указанных объектов транспортной, коммунальной и социальной инфраструктур является обязательством, предусмотренным условиями договора о комплексном освоении территории в целях строительства стандартного жилья, заключенного с налогоплательщиком в соответствии с положениями Градостроительного кодекса РФ.</t>
  </si>
  <si>
    <t>Освобождаются от налогообложения организации, осуществляющие производство сельскохозяйственной продукции, ее первичную и последующую (промышленную) переработку (в том числе на арендованных основных средствах) в соответствии с перечнем, утверждаемым Правительством РФ, и реализацию этой продукции</t>
  </si>
  <si>
    <t xml:space="preserve">Освобождаются от уплаты налога организации, осуществляющие производство сельскохозяйственной продукции, ее первичную и последующую (промышленную) переработку (в том числе на арендованных основных средствах) в соответствии с перечнем, утверждаемым Правительством РФ, и реализацию этой продукции </t>
  </si>
  <si>
    <t>Освобождаются  от уплаты налога  физические лица, соответствующие условиям, необходимым для назначения пенсии в соответствии с законодательством РФ, действовавшим на 31 декабря 2018 г, - в отношении автомобилей грузовых с мощностью двигателя до 150 л.с.</t>
  </si>
  <si>
    <t>Освобождаются от уплаты налога физические лица, являющиеся пенсионерами, а также физические лица, соответствующие условиям, необходимым для назначения пенсии в соответствии с законодательством РФ, действовавшим на 31 декабря 2018 г, - в отношении легковых автомобилей с мощностью двигателя до 150 л.с. (до 110,33 кВт) включительно</t>
  </si>
  <si>
    <t>Освобождаются от уплаты налога физические лица, имеющие право на получение социальной поддержки в соответствии с Законом РФ от 15 мая 1991 г № 1244-1 "О социальной защите граждан, подвергшихся воздействию радиации вследствие катастрофы на Чернобыльской АЭС", в соответствии с Федеральным законом от 26 ноября 1998 г № 175-ФЗ "О социальной защите граждан РФ, подвергшихся воздействию радиации вследствие аварии в 1957 году на производственном объединении "Маяк" и сбросов радиоактивных отходов в реку Теча" и Федеральным законом от 10 января 2002 г № 2-ФЗ "О социальных гарантиях гражданам, подвергшимся радиационному воздействию вследствие ядерных испытаний на Семипалатинском полигоне</t>
  </si>
  <si>
    <t>Освобождаются от налогообложения организации - в отношении имущества, созданного в соответствии с Федеральными законами от 13 июля 2015 г № 224-ФЗ "О государственно-частном партнерстве, муниципально-частном партнерстве в РФ и внесении изменений в отдельные законодательные акты РФ" и от 21 июля 2005 г № 115-ФЗ "О концессионных соглашениях" и используемого для реализации основной общеобразовательной программы, на период реализации соглашений, заключенных в соответствии с указанными  федеральными законами</t>
  </si>
  <si>
    <t>Пониженная (1%) ставка налога для налогоплательщиков -  субъектов малого и среднего предпринимательства, применяющих упрощенную систему налогообложения и выбравших в качестве объекта налогообложения доходы, признанных социальным предприятием в соответствии с Федеральным законом от 24 июля 2007 г № 209-ФЗ "О развитии малого и среднего предпринимательства в РФ"</t>
  </si>
  <si>
    <t>Пониженная (1%) ставка налога для налогоплательщиков - некоммерческих организаций, применяющих упрощенную систему налогообложения и выбравших в качестве объекта налогообложения доходы, включенных в реестр социально ориентированных некоммерческих организаций в соответствии с постановлением Правительства РФ от 23 июня 2020 г № 906 "О реестре социально ориентированных некоммерческих организаций"</t>
  </si>
  <si>
    <t>Пониженная (1%) ставка налога для налогоплательщиков - некоммерческих организаций, применяющих упрощенную систему налогообложения и выбравших в качестве объекта налогообложения доходы, включенных в реестр некоммерческих организаций, в наибольшей степени пострадавших в условиях ухудшения ситуации в результате распространения новой коронавирусной инфекции, в соответствии с постановлением Правительства РФ от 11 июня 2020 г № 847 "О реестре некоммерческих организаций, в наибольшей степени пострадавших в условиях ухудшения ситуации в результате распространения новой коронавирусной инфекции"</t>
  </si>
  <si>
    <t>Пониженная (5%) ставка налога для организаций, получивших статус резидента Арктической зоны РФ в соответствии с Федеральным законом от 13 июля 2020 г № 193-ФЗ "О государственной поддержке предпринимательской деятельности в Арктической зоне РФ", при реализации ими на территории автономного округа инвестиционных проектов в сфере экономической деятельности, предусмотренной разделами N "Деятельность административная и сопутствующие дополнительные услуги" (класс 79) и S "Предоставление прочих видов услуг" (классы 95, 96) Общероссийского классификатора видов экономической деятельности ОК 029-2014 (КДЕС Ред. 2), в рамках исполнения соглашений об осуществлении инвестиционной деятельности в Арктической зоне РФ</t>
  </si>
  <si>
    <t xml:space="preserve">Пониженная (1,1%) ставка налога для организаций, получивших статус резидента Арктической зоны РФ в соответствии с Федеральным законом от 13 июля 2020 г № 193-ФЗ "О государственной поддержке предпринимательской деятельности в Арктической зоне РФ", в отношении имущества созданного и (или) приобретенного при реализации на территории автономного округа инвестиционных проектов в сфере экономической деятельности, предусмотренной разделами N "Деятельность административная и сопутствующие дополнительные услуги" (класс 79) Общероссийского классификатора видов экономической деятельности ОК029-2014 (КДЕС Ред.2) в рамках исполнения соглашений об осуществлении инвестиционной деятельности в Арктической зоне РФ </t>
  </si>
  <si>
    <t xml:space="preserve">Пониженная (1%) ставка налога для налогоплательщиков, получивших статус резидента Арктической зоны РФ в соответствии с Федеральным законом от 13 июля 2020 г № 193-ФЗ "О государственной поддержке предпринимательской деятельности в Арктической зоне РФ", применяющих упрощенную систему налогообложения и выбравших в качестве объекта налогообложения доходы,  осуществляющие  реализацию на территории автономного округа инвестиционных проектов в сфере экономической деятельности, предусмотренной разделами N "Деятельность административная и сопутствующие дополнительные услуги" (класс 79) Общероссийского классификатора видов экономической деятельности ОК029-2014 (КДЕС Ред.2) в рамках исполнения соглашений об осуществлении инвестиционной деятельности в Арктической зоне РФ </t>
  </si>
  <si>
    <t>Деятельность не связана с производством подакцизных товаров, определенных в соответствии со ст.181 НКРФ.
Налогоплательщик: не находится в процедуре несостоятельности (банкротства); 
не имеет  просроченной задолженности по налоговым платежам в бюджеты всех уровней; 
не имеет  просроченной задолженности по заработной плате более одного месяца.
Объем льготы не может превышать суммы инвестиций. Предоставление подтверждающих документов.
Льгота с момента: ввода объекта в эксплуатацию - в отношении вновь созданного (приобретенного) в рамках реализации инвестиционного проекта имущества организации;
начала реализации инвестиционного проекта - в отношении модернизации (реконструкции) основных фондов.</t>
  </si>
  <si>
    <t xml:space="preserve">Организации и индивидуальные предприниматели, применяющие упрощенную систему налогообложения с объектом налогообложения "доходы" (за исключением организаций, осуществляющие деятельность в сфере информационных технологий) </t>
  </si>
  <si>
    <t>(1) ограниченный - в течение 2021-2024 гг.</t>
  </si>
  <si>
    <t>(1) ограниченный – в течение 2021 г.</t>
  </si>
  <si>
    <t>(1) ограниченный - в течение 2001-2022 гг.</t>
  </si>
  <si>
    <t>(1) ограниченный - в течение 2002-2022 гг.</t>
  </si>
  <si>
    <t>(1) ограниченный - в течение 2017-2024 гг.</t>
  </si>
  <si>
    <t>(1) ограниченный - в течение 2011-2021 гг.</t>
  </si>
  <si>
    <t>6 пп., 
4 п.п,
 7 пп.,
 10 пп.</t>
  </si>
  <si>
    <t>17,5 пп. - в 2026-2030 гг.; 
15,5 пп. - в 2031-2036 гг.</t>
  </si>
  <si>
    <t xml:space="preserve">17 пп. - с 1 по 10 гг.; 
3,5 пп. - с 11 г. </t>
  </si>
  <si>
    <t>0,8 пп.  ̶  в 2020 г.</t>
  </si>
  <si>
    <t>1,5 пп. - 2020 г.; 
1,0 пп. - 2021 г.; 
0,5 пп. - с 2022 г.</t>
  </si>
  <si>
    <t>4 пп.;3пп.</t>
  </si>
  <si>
    <t>10 пп.;7,5пп.</t>
  </si>
  <si>
    <t>7,5% пп.</t>
  </si>
  <si>
    <t xml:space="preserve">15 пп.; 6 пп. </t>
  </si>
  <si>
    <t>10 и 5 пп. - с 01.01.2018;
10 пп. - до 01.01.2018</t>
  </si>
  <si>
    <t>1,5 пп</t>
  </si>
  <si>
    <t>1.1 пп.</t>
  </si>
  <si>
    <t>Закон Томской области от 09.11.2012 № 199-ОЗ "О патентной системе налогообложения" (в ред от 06.05.2020 №45-ОЗ.)</t>
  </si>
  <si>
    <t>Для налогоплательщиков-организаций, осуществляющих виды экономической деятельности, указанные в перечне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 утвержденном постановлением Правительства РФ от 3 апреля 2020 г № 434. Вид экономической деятельности налогоплательщика определяется по коду основного вида экономической деятельности, информация о котором содержится в Едином государственном реестре юридических лиц по состоянию на 1 марта 2020 г.".</t>
  </si>
  <si>
    <t>Для налогоплательщиков, осуществляющих виды экономической деятельности, указанные в перечне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 утвержденном постановлением Правительства РФ от 3 апреля 2020 г № 434. Вид экономической деятельности налогоплательщика определяется по коду основного вида экономической деятельности, информация о котором содержится в Едином государственном реестре юридических лиц по состоянию на 1 марта 2020 г.".</t>
  </si>
  <si>
    <t>При определении размеров потенциального дохода учитывается средняя численность наемных работников, количество транспортных средств, площадь по каждому объекту (если осуществляется сдача в аренду собственных или арендованных помещений). Кроме того, введены территориальные коэффициенты в зависимости от территории действия патентов</t>
  </si>
  <si>
    <t>Применяется в отношении видов предпринимательской деятельности, указанных в пункте 3, подпунктах 11.1, 11.2, 11.3, 11.4 пункта 11, пунктах 16, 20, 28, 31, 32, подпунктах 40.1, 40.2 пункта 40, пункте 41, подпунктах 47.1, 47.2, 47.3, 47.4, 47.5, 47.6 пункта 47, пункте 48 Приложения к Закону и распространяется на патенты, выданные на 2020 год, срок действия которых не истек до дня вступления в силу закона.</t>
  </si>
  <si>
    <t>Размер инвестиционного налогового вычета не может быть более предельной величины инвестиционного налогового вычета, который определяется по ставке 10%</t>
  </si>
  <si>
    <t>Средняя численность наемных работников за налоговый период не превышает 15 человек. 
Размер доходов от реализации не превышает предельный размер дохода, предусмотренный п. 4 ст. 346.13 НК РФ, уменьшенный в 4 раза</t>
  </si>
  <si>
    <t>Организации:
являющиеся субъектами малого или среднего предпринимательства и осуществляющие виды экономической деятельности в соответствии с Общероссийским классификатором видов экономической деятельности (ОКВЭД 2) "Обрабатывающие производства" (раздел С), за исключением групп 11.01 - 11.06 класса 11 "Производство напитков", класса 12 "Производство табачных изделий", класса 19 "Производство кокса и нефтепродуктов";
заключившие с уполномоченным органом исполнительной власти Республики Марий Эл соглашение о взаимодействии при реализации мероприятий национального проекта "Производительность труда и поддержка занятости".</t>
  </si>
  <si>
    <t xml:space="preserve">Участники специальных инвестиционных контрактов, отвечающих требованиям статьи 25.16 НК РФ </t>
  </si>
  <si>
    <t>Участники специальных инвестиционных контрактов, отвечающих требованиям статьи 25.16 НК РФ</t>
  </si>
  <si>
    <t>Арендодатель, владеющий таким объектом недвижимости на праве собственности, заключивший дополнительные соглашения к договору аренды, предусматривающие снижение размера арендной платы в 2020г, сумма налога на имущество организаций за налоговый период 2020г. уменьшается на сумму совокупного снижения в течение 2020г. размера арендных платежей за указанные объекты недвижимости, но не более 50% от суммы налога на имущество организаций за налоговый период 2020г.</t>
  </si>
  <si>
    <t>Отсутствие недоимки по налогам в региональный и местный бюджеты, а также страховым взносам. Налогоплательщик не находится в процессе ликвидации, процедуре банкротства. Размер среднемесячной заработной платы за отчетный (налоговый) период в расчете на одного работника должен составлять не менее трех минимальных размеров оплаты труда, установленных федеральным законом. Отсутствие просроченной задолженности по выплате заработной платы работникам</t>
  </si>
  <si>
    <t>Инвалиды I и II групп, имеющие в собственности автомобили с мощностью двигателя до 70 л.с., до 100 л.с.</t>
  </si>
  <si>
    <t>Организации - в отношении республиканских и муниципальных автомобильных дорог общего пользования, а также в отношении мостов и иных дорожных сооружений, являющихся неотъемлемой технологической частью указанных дорог. Государственные и муниципальные учреждения, получающие субсидии из республиканского и (или) местного бюджетов на оказание государственных и (или) муниципальных услуг (выполнение работ) в соответствии с государственным (муниципальным) заданием, - в отношении вновь введенных объектов, закрепленных за ними учредителем, и (или) приобретенных ими за счет средств, выделенных им учредителем на приобретение этих объектов, поставленных на учет в целях налогообложения с 1 января 2019 г, при условии ведения раздельного учета. Государственные учреждения и государственные предприятия, получающие субсидии из республиканского бюджета Республики Тыва, - в отношении воздушных судов, принятых на учет в целях налогообложения с 1 января 2019 г, при условии ведения раздельного учета.</t>
  </si>
  <si>
    <t>Заключение соглашения о ГЧП, или концессионного соглашения, или инвестиционного соглашения. Предоставление в налоговый орган соглашения о ГЧП, или концессионного соглашения, или инвестиционного соглашения. Ведение раздельного бухгалтерского учета</t>
  </si>
  <si>
    <t>Налогоплательщик: не применяет специальных налоговых режимов; не является участником КГН; НКО, банком, страховой организацией (страховщиком), негосударственным пенсионным фондом, профессиональным участником рынка ценных бумаг, клиринговой организацией; резидентом ОЭЗ любого типа; участником региональных инвестиционных проектов. Доходы от деятельности, осуществляемой при исполнении соглашений об осуществлении деятельности на ТОСЭР, составляют не менее 90% всех доходов, учитываемых при определении налоговой базы по налогу. Ведение раздельного учета доходов (расходов), полученных (понесенных) от деятельности на ТОСЭР и иной деятельности</t>
  </si>
  <si>
    <t>Организации, владеющие лицензиями на пользование участками недр, указанными в подпункте 5 пункта 1 статьи 333.45 НК РФ, и исчисляющие в отношении углеводородного сырья, добытого на таких участках недр, налог на дополнительный доход от добычи углеводородного сырья</t>
  </si>
  <si>
    <t>Льгота применяется:
ко всей налоговой базе в случае, если доходы от реализации товаров, произведенных в результате реализации инвестиционного проекта - не менее 90% всех доходов; к налоговой базе от деятельности, осуществляемой в рамках реализации инвестиционного проекта, в отношении которого запущен специальный инвестиционный контракт (СПИК), при условии ведения раздельного учета доходов и расходов. Выбранный способ должен быть закреплен в учетной политике. Льгота применяется пока совокупный объем расходов и недополученных доходов бюджетов в связи с применением мер стимулирования в отношении инвестиционного проекта, превысил 50% объема капитальных вложений в инвестиционный проект, размер которых предусмотрен СПИК</t>
  </si>
  <si>
    <t>Длина взлетно-посадочной полосы, учитываемой на балансе в качестве объекта основных средств или полученной во временное владение, в пользование, распоряжение, доверительное управление, по концессионному соглашению, не более 1,7 км. Ведение раздельного учета объектов налогообложения, в отношении которых применяется льгота.</t>
  </si>
  <si>
    <t>Организации - собственники объектов основных средств - зданий (строений, сооружений), помещений, оборудования, объектов коммунальной, технологической и транспортной инфраструктуры, используемых управляющими компаниями технопарков для целей оказания услуг по размещению и развитию резидентов технопарка, обеспечению осуществления резидентами технопарка производства, запуска и выведения на рынок высокотехнологичной продукции, технологий, работ, услуг</t>
  </si>
  <si>
    <t>Не менее 80% доходов в налоговом периоде получено от видов деятельности, установленных ч.1.1 ст.11.1 Закона</t>
  </si>
  <si>
    <t>Не менее 80% доходов в налоговом периоде получено от видов деятельности, установленных п.2 ч.1 ст.11.1 Закона</t>
  </si>
  <si>
    <t>Получение дохода в налоговом периоде исключительно от видов деятельности, установленных п.1 ч.1 ст.11.1 Закона</t>
  </si>
  <si>
    <t>Средняя численность наемных работников, определяемая в порядке, установленном федеральным органом исполнительной власти, уполномоченным в области статистики, за налоговый (отчетный) период не превышает 15 человек. По итогам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должна быть не менее 70%</t>
  </si>
  <si>
    <t>Имущество: принято на учет после даты включения организации в реестр резидентов ТОСЭР; 
не учитывалось на балансе в качестве объектов основных средств иными лицами; 
используется для осуществления деятельности, предусмотренной соглашением об осуществлении деятельности на ТОСЭР; 
расположено на территории ТОСЭР. Резидент ТОСЭР: не является участником консолидированной группы налогоплательщиков;  не воспользовался льготой по ст.3/п.4 Закона №66-ОЗ.</t>
  </si>
  <si>
    <t xml:space="preserve">Общая численность работающих не менее 35 человек, среднесписочная численность инвалидов в которых составляет не менее 25% от общей численности работающих. Направление высвободившихся от налогообложения средств на укрепление материально-технической базы данных организаций. </t>
  </si>
  <si>
    <t>Направление высвободившихся от налогообложения средств на текущее содержание данных объектов. 
Объект спорта является объектом социально-культурного назначения в соответствии с п.1  ч.1 ст.7  Закона № 166-ОЗ. Имущество создано без привлечения средств федерального, областного и местного бюджетов. 
Имущество не передано во владение и пользование третьим лицам.</t>
  </si>
  <si>
    <t>Объекты недвижимого имущества: находятся в сельских населенных пунктах Архангельской области, не являющихся административными центрами муниципальных районов Архангельской области; 
не сданы в аренду.</t>
  </si>
  <si>
    <t>Организация осуществляет вложения для производственных целей, а также в сфере энергосбережения и повышения энергетической эффективности. Инвестирование не менее 1 млрд. рублей в течение 3 налоговых периодов. 
Регистрация организации в Архангельской области</t>
  </si>
  <si>
    <t xml:space="preserve">Организация осуществляет вложения для производственных целей, а также в сфере энергосбережения и повышения энергетической эффективности. Суммарный прирост балансовой стоимости основных фондов организации в результате осуществления вложений более 30 % и не менее 50 млн. руб. Регистрация организации в Архангельской области. </t>
  </si>
  <si>
    <t>Соблюдение доли инвалидов в размере не менее 50 %. Льгота предоставляется  только в отношении транспортных средств в количестве, не превышающем среднесписочную численность инвалидов (с 01.01.2018).</t>
  </si>
  <si>
    <t>Закон Брянской области от 03.10.2016 № 75-З "Об установлении дифференцированных налоговых ставок по налогу, взимаемому в связи с применением упрощенной системы налогообложения, для отдельных категорий налогоплательщиков" (в ред. Закона Брянской области от 26.10.2020 № 78-З)</t>
  </si>
  <si>
    <t>Предоставление документов: 
решения Министерства промышленности и торговли РФ о соответствии технопарка и управляющей компании технопарка требованиям; решения органа исполнительной власти Волгоградской области, уполномоченного в сфере промышленной политики в Волгоградской области, о соответствии технопарка и управляющей компании технопарка дополнительным требованиям к технопарку; перечень имущества управляющей компании технопарка, являющегося объектом налогообложения, находящегося в границах территории технопарка</t>
  </si>
  <si>
    <t>Предоставление документов: 
решения Министерства промышленности и торговли РФ о соответствии технопарка и управляющей компании требованиям к технопарку; решения органа исполнительной власти Волгоградской области, уполномоченного в сфере промышленной политики в Волгоградской области, о соответствии технопарка дополнительным требованиям к технопарку; выписка из реестра резидентов или потенциальных резидентов технопарка; перечень имущества резидента, являющегося объектом налогообложения, находящегося в границах территории технопарка</t>
  </si>
  <si>
    <t>Осуществление деятельности согласно установленным Законом кодам ОКВЭД. 
Наличие лечебно-трудовых (производственных) мастерских для осуществления трудовой терапии, профессионального обучения и трудоустройства на этих предприятиях лиц, страдающих психическими расстройствами и не имеющих возможности трудоустройства на обычном производстве по медицинским показаниям. Численность психически больных - инвалидов составляет не менее 50% от общей численности больных, проходящих трудовую терапию.</t>
  </si>
  <si>
    <t>Льгота для организаций, зарегистрированных на территории области, которыми осуществляется (будет осуществлено) строительство и (или) приобретение основных средств, ранее не бывших в употреблении (эксплуатации) и (или) осуществляется (будет осуществляться) модернизация (реконструкция) основных средств организации. Размер вычета текущего налогового (отчетного) периода не может превышать предельную величину вычета.</t>
  </si>
  <si>
    <t>По итогам 2020 г доля доходов от реализации товаров (работ, услуг) при осуществлении видов предпринимательской деятельности, в отношении которых применялась ЕНВД, составляет не менее 80% в общем объеме доходов от реализации товаров (работ, услуг) налогоплательщика; среднесписочная численность работников за 2021 год составляет не менее 90% среднесписочной численности работников за 2020 год, или может быть снижена не более чем на 1 работника от среднесписочной численности работников, за 2020 год; размер среднемесячной заработной платы работников налогоплательщика не ниже величины МРОТ с учетом районного коэффициента в расчете на каждого работника налогоплательщика за январь - декабрь 2021 г. В отношении налогоплательщика не введена процедура банкротства. Отсутствует задолженность по налогам, сборам и другим обязательным платежам в бюджеты всех уровней на конец налогового периода.</t>
  </si>
  <si>
    <t>Договор аренды административно-делового центра, торгового центра (комплекса), помещения, расположенного в указанных объектах недвижимости, заключенного до 1 марта 2020 г; дополнительное соглашение к договору аренды административно-делового центра, торгового центра (комплекса), помещения, расположенного в указанных объектах недвижимости, заключенного после 1 марта 2020 г, предусматривающее снижение размера арендной платы в течение периода применения налоговой льготы; выписка из Единого государственного реестра недвижимости, подтверждающая право собственности на объект недвижимости, выданной не позднее, чем за 20 календарных дней, предшествующих дате подачи документов в налоговые органы на предоставление льготы; сведения об арендаторах, включенных по состоянию на 1 марта 2020 г в соответствии с Федеральным законом "О развитии малого и среднего предпринимательства в РФ" в единый реестр субъектов малого и среднего предпринимательства; заполненная форма, установленная приложением к настоящему Закону</t>
  </si>
  <si>
    <t xml:space="preserve">Выручка от реализации товаров (работ, услуг), полученная от осуществления указанных видов экономической деятельности за соответствующий отчетный (налоговый) период, составляет не менее 70% в общей сумме доходов, определяемых в соответствии со статьей 346. 15 НК РФ. Среднемесячная начисленная заработная плата на одного работника организации или индивидуального предпринимателя в течение отчетного (налогового) периода обеспечена в размере не ниже среднеотраслевого уровня по осуществляемому виду экономической деятельности. 
Отсутствует задолженность по налогам, сборам и другим обязательным платежам в бюджеты всех уровней, а также иная задолженность по денежным обязательствам перед Воронежской областью. Налогоплательщик не находится в процессе ликвидации или реорганизации (за исключением реорганизации в форме преобразования), а также в процедуре банкротства. </t>
  </si>
  <si>
    <t>ИП, впервые зарегистрированные после принятия нормы закона. 
Соблюдение ограничения средней численности работников в пределах не более 15 человек; 
Соблюдения ограничений, установленных пунктом 4 статьи 346. 20 НК РФ -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 ИП впервые зарегистрированные после 05.05.2015г.</t>
  </si>
  <si>
    <t>Выручка от реализации товаров (работ, услуг), полученная от осуществления указанных видов экономической деятельности за соответствующий отчетный (налоговый) период, составляет не менее 70% в общей сумме доходов, определяемых в соответствии со статьей 346. 15 НК РФ. Среднемесячная начисленная заработная плата на одного работника организации или индивидуального предпринимателя в течение отчетного (налогового) периода обеспечена в размере не ниже среднеотраслевого уровня по осуществляемому виду экономической деятельности. Отсутствует задолженность по налогам, сборам и другим обязательным платежам в бюджеты всех уровней, а также иная задолженность по денежным обязательствам перед Воронежской областью. Налогоплательщик не находится в процессе ликвидации или реорганизации (за исключением реорганизации в форме преобразования), а также в процедуре банкротства.</t>
  </si>
  <si>
    <t>Члены многодетных семей, получившие автотранспорт и мини-тракторы в рамках реализации ведомственных целевых программ. Лица, имеющие право на льготы, самостоятельно представляют необходимые документы в налоговые органы.</t>
  </si>
  <si>
    <t>Лицо состоит в реестре добровольных пожарных Воронежской области не менее 3 лет по состоянию на начало текущего налогового периода (1 января). Право на получение льготы по уплате транспортного налога подтверждается справкой общественного объединения пожарной охраны, согласованной с главой муниципального образования и начальником местного гарнизона пожарной охран. Лица, имеющие право на льготы, самостоятельно представляют необходимые документы в налоговые органы.</t>
  </si>
  <si>
    <t>Доля выручки от реализации произведенной, произведенной и переработанной организациями, крестьянскими (фермерскими) хозяйствами и ИП сельскохозяйственной продукции в общей выручке от реализации продукции (выполнения работ, оказания услуг) за предшествующий год составила не менее 70%. Лица, имеющие право на льготы, самостоятельно представляют необходимые документы в налоговые органы.</t>
  </si>
  <si>
    <t>Транспортные предприятия, получающие дотации из областного и местных бюджетов; номерные транспортные предприятия, участвующие в выполнении государственного мобилизационного задания. Лица, имеющие право на льготы, самостоятельно представляют необходимые документы в налоговые органы.</t>
  </si>
  <si>
    <t>В отношении авиационной техники, в том числе самолетов, являющихся предметом финансового лизинга и (или) аренды. Лица, имеющие право на льготы, самостоятельно представляют необходимые документы в налоговые органы.</t>
  </si>
  <si>
    <t>В отношении самолетов российского производства, не участвующих в лизинговых операциях и находящихся на хранении. Лица, имеющие право на льготы, самостоятельно представляют необходимые документы в налоговые органы.</t>
  </si>
  <si>
    <t>Общественные объединения, внесенные в реестр общественных объединений пожарной охраны Воронежской области. Лица, имеющие право на льготы, самостоятельно представляют необходимые документы в налоговые органы.</t>
  </si>
  <si>
    <t>Проект реализуется на территории муниципальных районов Воронежской области, включенных в утверждаемый распоряжением правительства Воронежской области перечень муниципальных районов с особой системой государственной поддержки. Лица, имеющие право на льготы, самостоятельно представляют необходимые документы в налоговые органы.</t>
  </si>
  <si>
    <t>На конец каждого отчетного (налогового) периода, в котором заявлена льгота: 
отсутствие недоимки по налогам, сборам и другим обязательным платежам в бюджеты бюджетной системы РФ; налогоплательщик не находится в процессе ликвидации или реорганизации, в процедуре банкротства; 
обеспечено перечисление (уплата) в полном объеме начисленных и удержанных сумм НДФЛ. 
Объем льготы не превышает размер фактически осуществленных капитальных вложений на реализацию инвестиционного проекта. Объем капитальных вложений, заявленный в инвестиционном проекте по созданию либо модернизации и (или) освоению производства промышленной продукции, составляет не менее чем 10% от налоговой базы за отчетный (налоговый) период, в котором применяется льгота. Доходы от реализации товаров, произведенных в результате реализации РИП, составляют не менее 90% всех доходов, учитываемых при определении налоговой базы. Ведение раздельного учета доходов, полученных от реализации товаров, полученных при осуществлении иной хозяйственной деятельности.</t>
  </si>
  <si>
    <t>Основным видом экономической деятельности арендодателя согласно сведениям, содержащимся в ЕГРЮЛ по состоянию на 1 марта 2020 г, является деятельность, входящая в код группировки 68.2 ОКВЭД ОК 029-2014;
основной вид экономической деятельности арендатора(-ов), которым предоставлено снижение арендной платы не менее чем на 50 %, соответствует по состоянию на 1 марта 2020 г одному из видов экономической деятельности, включенных в перечень отраслей российской экономики, в наибольшей степени пострадавших в условиях ухудшения ситуации в результате распространения новой коронавирусной инфекции, утвержденный постановлением Правительства РФ от 03.04.2020 № 434; договор аренды заключен до введения на территории Ивановской области режима повышенной готовности в соответствии с указом Губернатора Ивановской области от 17.03.2020 № 23-уг "О введении на территории Ивановской области режима повышенной готовности" (далее - указ Губернатора Ивановской области от 17.03.2020 № 23-уг); снижение арендодателем размера арендной платы не менее чем на 50 % на период с 1 апреля 2020 г до последнего календарного дня месяца, в котором завершились приостановление и (или) запрет деятельности арендатора(-ов) в соответствии с указом Губернатора Ивановской области от 17.03.2020 № 23-уг; дополнительное соглашение к договору аренды (в случае, если снижение арендной платы не менее чем на 50% оформлено дополнительным соглашением к договору аренды) заключено после дня введения на территории Ивановской области режима повышенной готовности в соответствии с указом Губернатора Ивановской области от 17.03.2020 № 23-уг.</t>
  </si>
  <si>
    <t>Арендодатели, имеющие в собственности нежилые здания и (или) помещения (в том числе торгово-развлекательные центры, торгово-развлекательные комплексы, торговые центры, торговые комплексы и иные объекты, имеющие на территории совокупность торговых предприятий и (или) предприятий по оказанию услуг), используемые для размещения торговых предприятий, объектов общественного питания и (или) объектов бытового обслуживания</t>
  </si>
  <si>
    <t>В общей сумме доходов доля выручки от реализации товаров (работ, услуг) от установленных видов экономической деятельности за налоговый (отчетный) период составляет более 70%. Отсутствует задолженность по налогам, сборам и другим обязательным платежам в бюджеты всех уровней.</t>
  </si>
  <si>
    <t>В общей сумме доходов доля выручки от реализации товаров (работ, услуг) от установленного вида экономической деятельности за налоговый (отчетный) период составляет более 70%. Отсутствует задолженность по налогам, сборам и другим обязательным платежам в бюджеты всех уровней. Налогоплательщик не находится в процессе ликвидации или реорганизации, а также в процедуре банкротства.</t>
  </si>
  <si>
    <t>В общей сумме доходов доля выручки от реализации товаров (работ, услуг) от установленных видов экономической деятельности в налоговом (отчетном) периоде составляет более 70%. Отсутствует задолженность по налогам, сборам и другим обязательным платежам в бюджеты всех уровней. Ведение раздельного бухгалтерского учета объектов основных средств исходя из ставки налогообложения.</t>
  </si>
  <si>
    <t>В общей сумме доходов доля выручки от реализации товаров (работ, услуг) от установленных видов экономической деятельности в налоговом (отчетном) периоде составляет более 80%.
Принятое к учету в течение налогового (отчетного) периода в качестве основных средств амортизируемое имущество, объединенное в 5 - 10 амортизационные группы (п. 3 ст. 258 НК РФ), - на сумму более 5 млн руб.
Отсутствует задолженность по налогам, сборам и другим обязательным платежам в бюджеты всех уровней.
Ведение раздельного учета объектов основных средств, расположенных в границах индустриального (промышленного) парка и за его пределами. С момента присвоения статуса резидента прошло не более 5 лет.
Индустриальный̆ (промышленный̆) парк включен в реестр индустриальных (промышленных) парков, соответствующих дополнительным требованиям, установленным Правительством Иркутской̆ области.</t>
  </si>
  <si>
    <t>С момента включения организации в реестр управляющих компаний индустриальных (промышленных) парков, соответствующих дополнительным требованиям, установленным Правительством Иркутской области, прошло не более 5 лет. Отсутствует задолженность по налогам, сборам и другим обязательным платежам в бюджеты всех уровней.</t>
  </si>
  <si>
    <t>В общей сумме доходов доля выручки от реализации товаров (работ, услуг) от установленного вида экономической деятельности за налоговый (отчетный) период составляет более 80%. Отсутствует задолженность по налогам, сборам и другим обязательным платежам в бюджеты всех уровней.
Инвестиции в основные средства более 4 млрд рублей. Ведение раздельного бухгалтерского учета объектов основных средств по каждому виду (видам) экономической̆ деятельности</t>
  </si>
  <si>
    <t>Получение статуса резидента территории опережающего социально-экономического развития, созданной на территории Иркутской области, в соответствии с Федеральным законом от 29.12.2014 № 473-ФЗ"О территориях опережающего социально-экономического развития в РФ". Соответствие требованиям и условиям, установленным статьей 284.4 НК РФ, в отношении прибыли, полученной от деятельности, осуществляемой при исполнении соглашений об осуществлении деятельности на ТОСЭР.</t>
  </si>
  <si>
    <t>В общей сумме доходов доля выручки от реализации товаров (работ, услуг) от установленного вида экономической деятельности за налоговый (отчетный) период составляет более 80%. Объем инвестиций в основные средства, используемые при осуществлении деятельности на территории индустриального (промышленного) парка, в налоговом (отчетном) периоде составляет более 5 млн руб. Отсутствие задолженности по налогам, сборам и другим обязательным платежам в бюджеты всех уровней. Ведение раздельного учета доходов (расходов), полученных (понесенных) от деятельности, осуществляемой на территории индустриального (промышленного) парка, и иных доходов (расходов). С момента присвоения в соответствии с законодательством РФ статуса резидента индустриального (промышленного) парка прошло не более 5 лет.
Индустриальный (промышленный) парк включен в реестр индустриальных (промышленных) парков, соответствующих дополнительным требованиям, установленным Правительством Иркутской области.</t>
  </si>
  <si>
    <t>В общей сумме доходов доля выручки от реализации товаров (работ, услуг) от установленного вида экономической деятельности за налоговый (отчетный) период составляет более 80%. Отсутствует задолженность по налогам, сборам и другим обязательным платежам в бюджеты всех уровней. Инвестиции в основные средства более 50 млрд рублей. Ведение раздельного бухгалтерского учета объектов основных средств по каждому виду (видам) экономической̆ деятельности</t>
  </si>
  <si>
    <t>Индустриальный (промышленный) парк соответствует дополнительным требованиям, установленным Правительством Иркутской области. Деятельность за исключением оптовой и розничной торговли.
Ведение раздельного учета доходов (расходов), полученных (понесенных) от деятельности, осуществляемой на территории индустриального (промышленного) парка, и иных доходов (расходов).</t>
  </si>
  <si>
    <t>Организация является участником СПИК, заключенного уполномоченным органом исполнительной власти Калужской области. Выручка от реализации в соответствии с установленными Законом кодами ОКВЭД в общем объеме выручки от реализации произведенных товаров (работ, услуг) за налоговый период составляет не менее 70 %.</t>
  </si>
  <si>
    <t xml:space="preserve">Отсутствие задолженности (недоимки) по налогам, сборам и другим обязательным платежам в бюджеты бюджетной системы, а также иной просроченной задолженности по денежным обязательствам перед Калужской областью.
Объем инвестиций в агропромышленный комплекс на сумму не менее 1 млн. рублей. 
Среднемесячная заработная плата не ниже 3-кратной величины прожиточного минимума для трудоспособного населения. Своевременная и в полном объеме уплата налоговым агентом НДФЛ. 
Инвестор не находится в процессе ликвидации или реорганизации, а также процедуре банкротства. </t>
  </si>
  <si>
    <t xml:space="preserve">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Выручка составляет не менее 70 %  общей суммы выручки от реализации продукции (работ, услуг).</t>
  </si>
  <si>
    <t xml:space="preserve">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Является налогоплательщиком  ЕНВД для отдельных видов деятельности, УСН.
Налогоплательщик состоит на налоговом учете не менее чем 3 календарных г. </t>
  </si>
  <si>
    <t>Заключение договоров аренды (дополнительных соглашений), подтверждающих предоставление освобождения от уплаты арендных платежей и (или) предоставление отсрочки уплаты арендных платежей субъектам малого и среднего предпринимательства до 01.10.2020.</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Объекты включены в программу обновления и модернизации основных средств предприятия. Выручка от реализации произведенных товаров (работ, услуг) по разделу С ОКВЭД за налоговый (отчетный) период составляет не менее 70%.</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Налогоплательщик включен в реестр программ обновления и модернизации основных средств предприятий. Выручка от реализации произведенных товаров (работ, услуг) по разделу С ОКВЭД за налоговый (отчетный) период составляет не менее 70%. Объем льготы  не может превышать 50% от объема капитальных вложений. Выполнение показателя роста производительности труда (первый налоговый период - не менее 10%, второй налоговый период - не менее 15 %, третий налоговый период - не менее 30%). Размер среднемесячной зарплаты не ниже трехкратной величины прожиточного минимума для трудоспособного населения.</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Суммарный объем капитальных вложений в течение первых 3-х лет реализации инвестиционного проекта свыше 100 млн. руб. Размер среднемесячной зарплаты не ниже пятикратной величины прожиточного минимума/трехкратной (для текстильной промышленности) для трудоспособного населения. 
Для участников СПИК/РИП - выручка от реализации произведенных товаров в общем объеме выручки от реализации произведенных товаров (работ, услуг) за налоговый (отчетный) период составляет не менее 70% и общая сумма фактически осуществленных капвложений в течение первых 3-х лет реализации инвестиционного проекта составляет свыше 500 млн. руб.</t>
  </si>
  <si>
    <t xml:space="preserve">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Суммарный объем капвложений в течение первых 3-х лет реализации инвестиционного проекта свыше 100 млн. рублей. Размер среднемесячной зарплаты не ниже пятикратной величины прожиточного минимума/трехкратной (для текстильной промышленности) для трудоспособного населения.
Для проектов по производству и реализации легковых автомобилей (коды ОКЭВД: 29.10.2; 45.11.1) - выручка от реализации (производство и реализация легковых автомобилей) в общем объеме выручки за налоговый (отчетный) период не менее 70% и среднегодовой уровень локализации производства не менее 45%. </t>
  </si>
  <si>
    <t>Отсутствие недоимки в бюджеты бюджетной системы за работников, осуществляющих трудовую деятельность на территории Калужской области; просроченной задолженности по денежным обязательствам перед Калужской областью (не применяется в 2020 г.). Налогоплательщик не находится в процессе ликвидации или реорганизации, а также процедуре банкротстве. Коды ОКВЭД установлены постановлением Правительства РФ от 13.11.2017 № 1370 "О создании территории опережающего социально-экономического развития "Сосенский"</t>
  </si>
  <si>
    <t xml:space="preserve">Отсутствие: недоимки в бюджеты бюджетной системы; просроченной задолженности по денежным обязательствам перед Калужской областью. Если воздушное АНО судно приобретено: 
после 1 января 2015 г. - льгота применяется с налогового периода, следующего за налоговым периодом, в котором оно приобретено; до 1 января 2015 г. - льгота применяется начиная с 1 янв. 2015 г. </t>
  </si>
  <si>
    <t>Для организаций, использующих труд инвалидов – доля инвалидов должна составлять не менее 50% от общего числа работников. Доля заработной платы инвалидов должна составлять не менее 25% от расходов на оплату труда. 
При определении общего числа-работников инвалидов в среднесписочную численность работников не включаются инвалиды, работающие по совместительству и договорам гражданско-правового характера. 
Льгота не распространяется на организации, производящие и реализующие подакцизные товары и полезные ископаемые</t>
  </si>
  <si>
    <t>Доля доходов от поддерживаемых видов деятельности должна составлять не менее 80% от общего объема доходов налогоплательщика</t>
  </si>
  <si>
    <t>Отсутствует задолженность по платежам в бюджеты бюджетной системы РФ на 1-е число месяца, следующего за отчетным (налоговым) периодом. Налогоплательщик не находится в процессе ликвидации или реорганизации, а также в процедуре банкротства. Размер среднемесячной заработной платы в организации не ниже 1,5 МРОТ. 
Перечислены (уплачены) в полном объеме начисленные и удержанные суммы НДФЛ на 1-е число месяца, следующего за отчетным (налоговым) периодом. Отсутствует просроченная задолженность по выплате заработной платы работникам на 1-е число месяца, следующего за отчетным (налоговым) периодом.</t>
  </si>
  <si>
    <t>Отсутствует задолженность по платежам в бюджеты бюджетной системы РФ на 1-е число месяца, следующего за отчетным (налоговым) периодом. Налогоплательщик не находится в процессе ликвидации или реорганизации, а также в процедуре банкротства. Размер среднемесячной заработной платы в организации не ниже 2 МРОТ.
Отсутствует просроченная задолженность по выплате заработной платы на 1-е число месяца, следующего за отчетным (налоговым) периодом. Перечислены (уплачены) в полном объеме начисленные и удержанные суммы НДФЛ на 1-е число месяца, следующего за отчетным (налоговым) периодом.</t>
  </si>
  <si>
    <t>Организация на сумму льготы приобретает акции с/х товаропроизводителей и (или) вкладывает в их уставные капиталы и (или) паевые фонды указанных организаций молодняк племенных животных, семена зерновых культур, новые с/х машины, тракторы, специализированные транспортные средства и (или) оборудование либо денежные средства, используемые в этом же налоговом периоде на приобретение какого-либо из перечисленного имущества.
Отсутствует задолженность по платежам в бюджеты бюджетной системы РФ по состоянию на 1-е число месяца, следующего за отчетным (налоговым) периодом. Налогоплательщик не находится в процессе ликвидации или реорганизации, а также в процедуре банкротства. Размер среднемесячной заработной платы в организации не ниже 2 МРОТ. Отсутствует просроченная задолженность по выплате заработной платы на 1-е число месяца, следующего за отчетным (налоговым) периодом. Перечислены (уплачены) в полном объеме начисленные и удержанные суммы НДФЛ по состоянию на 1-е число месяца, следующего за отчетным (налоговым) периодом.</t>
  </si>
  <si>
    <t>Отсутствует задолженность по платежам в бюджеты бюджетной системы РФ. 
Налогоплательщик не находится в процессе ликвидации (реорганизации), процедуре банкротства. Размер заработной платы в организации не ниже 2 МРОТ. Отсутствует задолженность по выплате заработной платы.</t>
  </si>
  <si>
    <t>Отсутствие задолженности по платежам в бюджеты бюджетной системы РФ. 
Размер заработной платы в организации не ниже 2 МРОТ. Ненахождение в процессе ликвидации (реорганизации), процедуре банкротства. Заключение инвестиционного договора о предоставлении налоговой преференции с уполномоченным органов исполнительной власти области.</t>
  </si>
  <si>
    <t>Отсутствует задолженность по платежам в бюджеты бюджетной системы РФ на 1-е число месяца, следующего за отчетным (налоговым) периодом. Размер заработной платы в организации не ниже 2 МРОТ.</t>
  </si>
  <si>
    <t>Отсутствует задолженность по платежам в бюджеты бюджетной системы РФ. 
Налогоплательщик не находится в процессе ликвидации (реорганизации), процедуре банкротства. 
Размер заработной платы в организации не ниже 2 МРОТ. Отсутствует задолженность по выплате заработной платы.</t>
  </si>
  <si>
    <t>Имущество принято на учет в качестве объектов ОС после включения организации в реестр резидентов ТОСЭР. 
Имущество используется для осуществления видов деятельности, предусмотренных соглашением об осуществлении деятельности на ТОСЭР. Отсутствует задолженность по платежам в бюджеты бюджетной системы РФ на 1-е число месяца, следующего за отчетным (налоговым) периодом. Размер среднемесячной заработной платы в организации не ниже 1,5 МРОТ.</t>
  </si>
  <si>
    <t xml:space="preserve">В отношении одного из транспортных средств. Среднедушевой доход ниже величины прожиточного минимума на душу населения, установленной в Кировской области </t>
  </si>
  <si>
    <t xml:space="preserve">Объем вложений более 50% налоговой базы по налогу на прибыль, сумма вложений составляет не менее 20 млн. рублей. Отсутствует задолженность по платежам в бюджеты бюджетной системы РФ на 1-е число месяца, следующего за отчетным (налоговым) периодом. Размер заработной платы не ниже 2 МРОТ. 
Налогоплательщик не находится в процессе ликвидации или реорганизации, процедуре банкротства. Перечислены (уплачены) в полном объеме начисленные и удержанные суммы НДФЛ на 1-е число месяца, следующего за отчетным (налоговым) периодом. Отсутствует просроченная задолженность по выплате заработной платы на 1-е число месяца, следующего за отчетным (налоговым) периодом. Заключение инвестиционного договора о предоставлении налоговой льготы с уполномоченным органом исполнительной власти области - с 01. 01. 2017. Наличие государственной регистрации юридического лица по адресу места нахождения на территории Кировской области. </t>
  </si>
  <si>
    <t xml:space="preserve">Отсутствует задолженность по платежам в бюджеты бюджетной системы РФ. 
Налогоплательщик не находится в процессе ликвидации (реорганизации), процедуре банкротства. Размер заработной платы в организации не ниже 2 МРОТ. Отсутствует просроченная задолженность по выплате заработной платы. 
Наличие государственной регистрации юридического лица по адресу места нахождения на территории Кировской области. </t>
  </si>
  <si>
    <t xml:space="preserve">Отсутствие задолженности по платежам в бюджеты бюджетной системы РФ. Наемные работники работают по трудовым договорам. Размер среднемесячной заработной платы не менее 2 МРОТ. </t>
  </si>
  <si>
    <t>Средняя численность наемных работников не превышает 15 человек за календарный год. Предельный размер доходов от реализации не превышает 1/10 предельного размера дохода за календарный год, предусмотренного п.4 ст. 346.13 НК РФ. Доля доходов от реализации товаров (работ, услуг) по итогам налогового периода при осуществлении установленных Законом видов предпринимательской деятельности в общем объеме доходов от реализации товаров (работ, услуг) должна быть не менее 70%. - п.4 ст. 346.20 НК РФ.</t>
  </si>
  <si>
    <t>Доля дохода от реализации сельскохозяйственной продукции не менее 70% в общем доходе от реализации товаров (работ, услуг). Размер льготы не может превышать суммы налогов и сборов, уплаченных сельскохозяйственными товаропроизводителями в бюджет Костромской области за соответствующий налоговый (отчетный) период</t>
  </si>
  <si>
    <t>Включение в Реестр инвестиционных проектов Костромской области. 
Имущество не передано в пользование или аренду третьим лицам. Льгота в форме освобождения предоставляется на срок 3, 4 и 5 лет в зависимости от объема инвестиций (10-100 млн. руб.; 100-300 млн. руб.; свыше 300 млн. руб.). 
Пониженные ставки - по окончании периода освобождения для инвесторов, не являющиеся участниками промышленных округов</t>
  </si>
  <si>
    <t>Включение в Реестр инвестиционных проектов Костромской области. 
Имущество не передано в пользование или аренду третьим лицам. Льгота в форме освобождения предоставляется на срок 3, 4 и 5 лет в зависимости от объема инвестиций (10-100 млн. руб.; 100-300 млн. руб.; свыше 300 млн. руб.)</t>
  </si>
  <si>
    <t>Осуществление в ходе реализации соответствующего инвестиционного проекта после 1 января 2019 г капитальных вложений. Имущество - принято на учет в качестве объекта основных средств и введено в эксплуатацию после 1 января 2019 г; инвестиционные проекты организации должны быть включены в раздел "сопровождаемые" реестра инвестиционных проектов в Курганской области</t>
  </si>
  <si>
    <t xml:space="preserve">Наличие свидетельства, удостоверяющего регистрацию в качестве резидента зоны территориального развития. 
Размер заработной платы не менее 1,5 к величине прожиточного минимума. Организация не имеет недоимки по налогам, не находится в процессе ликвидации или процедуре банкротства. 
Имущество не передано в аренду или безвозмездное пользование. </t>
  </si>
  <si>
    <t xml:space="preserve">Размер заработной платы не менее величины прожиточного минимума. Налогоплательщик не имеет недоимки по налогам, не находится в процессе ликвидации или процедуре банкротства. 
Имущество не передано в аренду или безвозмездное пользование. </t>
  </si>
  <si>
    <t xml:space="preserve">Организация внесена в реестр индустриальных (промышленных) парков и управляющих компаний индустриальных (промышленных) парков. Организация не имеет недоимки по налогам, не находится в процессе ликвидации или процедуре банкротства. Имущество не передано в аренду или безвозмездное пользование. </t>
  </si>
  <si>
    <t>Ведение раздельного учета недвижимого имущества, подлежащего налогообложению и льготируемого. 
Период применения льготы: с 2019 г: сумма инвестиций в основной капитал не менее 100 млн.руб. - на 3 налоговых периода; не менее 2000 млн.руб. - на 5 налоговых периодов. ранее: для проектов, предусматривающих осуществление строительно-монтажных работ - на 3 налоговых периода; не предусматривающих осуществление строительно-монтажных работ - на 2 налоговых периода</t>
  </si>
  <si>
    <t>Договор аренды недвижимого имущества заключен до 16 марта 2020 г. 
Арендаторами по договорам аренды недвижимого имущества являются организации и индивидуальные предприниматели, осуществляющие виды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 перечень которых утвержден Правительством РФ, и деятельность определяется по основному виду экономической деятельности. Заключение с арендатором после 16 марта 2020 г дополнительного соглашения о снижении арендной платы не менее чем на 50% на срок не менее 3 последовательных месяцев.</t>
  </si>
  <si>
    <t>Налогоплательщики - индивидуальные предприниматели, впервые зарегистрированные после 22 апреля 2015 г (в отношении осуществления предпринимательской деятельности в сфере бытовых услуг населению после 01 января 2016 г), осуществляющие предпринимательскую деятельность в производственной, социальной и (или) научной сферах, а также в сфере бытовых услуг населению и применяющих упрощенную систему налогообложения. 
Применяется в отношении отдельных видов предпринимательской деятельности. 
Применяется с учетом ограничения предельного размера доходов от реализации, определяемых в соответствии со статьей 249 НК РФ. По итогам налогового периода доля доходов от реализации товаров (работ, услуг) при осуществлении видов предпринимательской деятельности, в отношении которых применялась налоговая ставка в размере 0%, в общем объеме доходов от реализации товаров (работ, услуг) должна быть не менее 70%.</t>
  </si>
  <si>
    <t>Налогоплательщики - индивидуальные предприниматели, впервые зарегистрированные после 22 апреля 2015 г (в отношении осуществления предпринимательской деятельности в сфере бытовых услуг населению после 01 января 2017 г), осуществляющие предпринимательскую деятельность в производственной, социальной и (или) научной сферах и применяющих патентную систему налогообложения. Применяется в отношении установленных приложениями видов предпринимательской деятельности в производственной, социальной и (или) научной сферах, а также в сфере бытовых услуг населению. Применяется с  учетом ограничения предельного размера доходов от реализации, определяемых в соответствии со статьей 249 НК РФ.</t>
  </si>
  <si>
    <t>Инвестиционный налоговый вычет предоставляется в отношении объектов основных средств, относящихся к группировке "220.00.00.00.000 СООРУЖЕНИЯ" Общероссийского классификатора основных фондов, созданных и (или) приобретенных в рамках реализации инвестиционных проектов, определенных Перечнем. Организации, воспользовавшиеся правом на применение инвестиционного налогового вычета, по итогам работы за полугодие и год представляют в уполномоченный исполнительный орган государственной власти автономного округа информацию о суммах налога на прибыль организаций, высвобождаемых в связи с применением инвестиционного налогового вычета, в соответствии с порядком и формой, которые установлены постановлением Правительства автономного округа.</t>
  </si>
  <si>
    <t>Пониженная (0%) ставка налога для налогоплательщиков - индивидуальных предпринимателей, впервые зарегистрированных после вступления в силу Закона, в отношении установленных Законом видов предпринимательской деятельности: 
Ремонт и пошив швейных, меховых и кожаных изделий, головных уборов и изделий из текстильной галантереи, ремонт, пошив и вязание трикотажных изделий по индивидуальному заказу населения;
Ремонт, чистка, окраска и пошив обуви;  Стирка, химическая чистка и крашение текстильных и меховых изделий;
Изготовление и ремонт металлической галантереи, ключей, номерных знаков, указателей улиц; 
Ремонт электронной бытовой техники, бытовых приборов, часов, металлоизделий бытового и хозяйственного назначения, предметов и изделий из металла, изготовление готовых металлических изделий хозяйственного назначения по индивидуальному заказу населения; Изготовление и ремонт мебели; Услуги в сфере дошкольного образования и дополнительного образования детей и взрослых; Услуги по присмотру и уходу за детьми и больными; Изготовление изделий народных художественных промыслов; Услуги по переработке продуктов сельского хозяйства, лесного хозяйства и рыболовства для приготовления продуктов питания для людей и корма для животных, а также производство различных продуктов промежуточного потребления, которые не являются пищевыми продуктами; Производство и реставрация ковров и ковровых изделий; Ремонт ювелирных изделий, бижутерии; Чеканка и гравировка ювелирных изделий; Услуги по уборке квартир и частных домов, деятельность домашних хозяйств с наемными работниками; Проведение занятий по физической культуре и спорту; Услуги, связанные со сбытом сельскохозяйственной продукции (хранение, сортировка, сушка, мойка, расфасовка, упаковка и транспортировка); Услуги, связанные с обслуживанием сельскохозяйственного производства (механизированные, агрохимические, мелиоративные, транспортные работы); Деятельность, специализированная в области дизайна, услуги художественного оформления; Охота, отлов и отстрел диких животных, в том числе предоставление услуг в этих областях, деятельность, связанная со спортивно-любительской охотой; Занятие медицинской деятельностью или фармацевтической деятельностью лицом, имеющим лицензию на указанные виды деятельности, за исключением реализации лекарственных препаратов, подлежащих обязательной маркировке средствами идентификации, в том числе контрольными (идентификационными) знаками в соответствии с Федеральным законом "Об обращении лекарственных средств"; Оказание услуг по забою и транспортировке скота; Производство кожи и изделий из кожи; Сбор и заготовка пищевых лесных ресурсов, недревесных лесных ресурсов и лекарственных растений; Переработка и консервирование фруктов и овощей; Производство молочной продукции; Растениеводство, услуги в области растениеводства; Производство хлебобулочных и мучных кондитерских изделий; Рыболовство и рыбоводство, рыболовство любительское и спортивное; Лесоводство и прочая лесохозяйственная деятельность; Деятельность по уходу за престарелыми и инвалидами; Сбор, обработка и утилизация отходов; обработка вторичного сырья; Резка, обработка и отделка камня для памятников; Помол зерна, производство муки и крупы из зерен пшеницы, ржи, овса, кукурузы или прочих хлебных злаков; Услуги по уходу за домашними животными; Изготовление и ремонт бондарной посуды и гончарных изделий по индивидуальному заказу населения; Услуги по изготовлению валяной обуви; Услуги по изготовлению сельскохозяйственного инвентаря из материала заказчика по индивидуальному заказу населения; Граверные работы по металлу, стеклу, фарфору, дереву, керамике, кроме ювелирных изделий по индивидуальному заказу населения; Изготовление и ремонт деревянных лодок по индивидуальному заказу населения; Ремонт игрушек и подобных им изделий; Ремонт спортивного и туристического оборудования; Услуги по вспашке огородов по индивидуальному заказу населения; Услуги по распиловке дров по индивидуальному заказу населения; Сборка и ремонт очков; Изготовление и печатание визитных карточек и пригласительных билетов на семейные торжества;
Переплетные, брошюровочные, окантовочные, картонажные работы; Услуги по ремонту сифонов и автосифонов, в том числе зарядка газовых баллончиков для сифонов.</t>
  </si>
  <si>
    <t>Пониженная (0%) ставка налога для налогоплательщиков - индивидуальных предпринимателей, впервые зарегистрированных после вступления в силу настоящего Закона, в отношении установленных Законом видов предпринимательской деятельности: Растениеводство и животноводство, охота и предоставление соответствующих услуг в этих областях; Лесоводство и лесозаготовки; Рыболовство и рыбоводство; Производство пищевых продуктов;
Производство безалкогольных напитков; производство минеральных вод и прочих питьевых вод в бутылках; Производство текстильных изделий; Производство одежды; Производство кожи и изделий из кожи; Обработка древесины и производство изделий из дерева и пробки, кроме мебели, производство изделий из соломки и материалов для плетения; Производство бумаги и бумажных изделий; Производство прочей неметаллической минеральной продукции; Производство прочих готовых металлических изделий; Производство мебели; Сбор, обработка и утилизация отходов; обработка вторичного сырья;
Научные исследования и разработки; Деятельность по чистке и уборке жилых зданий и нежилых помещений прочая; Подметание улиц и уборка снега; Образование; Деятельность в области здравоохранения; Деятельность по уходу с обеспечением проживания; Предоставление социальных услуг без обеспечения проживания; Деятельность в области спорта; Ремонт предметов личного потребления и хозяйственно-бытового назначения; Стирка и химическая чистка текстильных и меховых изделий.</t>
  </si>
  <si>
    <t>Пониженная (5%) ставка налога для организаций и ИП, осуществляющие основные виды деятельности установленные Законом (объект налогообложения "доходы"): Растениеводство и животноводство, охота и предоставление соответствующих услуг в этих областях; Лесоводство и лесозаготовки;  Рыболовство и рыбоводство;
Обрабатывающие производства; Сбор и обработка сточных вод; Сбор, обработка и утилизация отходов;
Подметание улиц и уборка снега; Деятельность гостиниц и прочих мест для временного проживания; Деятельность ветеринарная; Образование; Деятельность в области здравоохранения и социальных услуг; Производство кинофильмов, видеофильмов и телевизионных программ, издание звукозаписей и нот; Деятельность в области телевизионного и радиовещания; Деятельность информационных агентств; Услуги по бронированию прочие и сопутствующая деятельность);
Деятельность в области культуры, спорта, организации досуга и развлечений; Ремонт компьютеров, предметов личного потребления и хозяйственно-бытового назначения; предоставление прочих видов услуг;  Деятельность в сфере телекоммуникаций; Разработка компьютерного программного обеспечения, консультационные услуги в данной области и другие сопутствующие услуги; Деятельность в области информационных технологий; Технические испытания, исследования, анализ и сертификация; Научные исследования и разработки.</t>
  </si>
  <si>
    <t>Освобождаются  от уплаты налога (в размере 100% от суммы налога) за автомобили легковые с мощностью двигателя до 100 л.с. вкл.; в размере 50 % от суммы налога - за автомобили легковые с мощностью двигателя свыше 100 л.с. до 150 л.с. вкл.; за автобусы с мощностью двигателя до 150 л.с. вкл.</t>
  </si>
  <si>
    <t>Освобождаются  от уплаты налога (в размере 100% от суммы налога) за автомобили легковые с мощностью двигателя до 100 л.с. вкл.; в размере 100% от суммы налога - за автомобили легковые с мощностью двигателя свыше 100 л.с. до 150 л.с. вкл.; за автобусы с мощностью двигателя до 150 л.с. вкл.</t>
  </si>
  <si>
    <t>Если сумма средств, высвобожденных в результате применения данной ставки, не превысила 15% объема инвестиций в основной капитал (основные средства) и расходов на проведение геологоразведочных работ (при наличии расходов на проведение геологоразведочных работ) на территории автономного округа за отчетный (налоговый) период. Обеспечен рост налоговой базы по налогу на имущество организаций в периоде применения пониженной налоговой ставки по отношению к аналогичному периоду предыдущего г и (или) неснижение объема финансирования по отношению к 2018 году по соглашениям о сотрудничестве с Правительством Ханты-Мансийского автономного округа - Юры при их наличии.</t>
  </si>
  <si>
    <t>Организация является участниками консолидированной группы налогоплательщиков в соответствии с главой 3.1 НК РФ. Обеспечен рост налоговой базы по налогу на прибыль организаций в периоде применения пониженной налоговой ставки по отношению к аналогичному периоду предыдущего г (условие действует до 01.01.2020)</t>
  </si>
  <si>
    <t>Вложение в текущем отчетном (налоговом) периоде инвестиций в основной капитал (основные средства) на территории автономного округа в соответствии с инвестиционными программами организаций, принятыми на основании Федерального закона "Об основах регулирования тарифов организаций коммунального комплекса" и (или) государственной программы Ханты-Мансийского автономного округа - Югры "Развитие жилищно-коммунального комплекса и повышение энергетической эффективности в Ханты-Мансийском автономном округе - Югре на 2014 - 2020 годы". Обеспечен рост налоговой базы по налогу на прибыль организаций в периоде применения пониженной налоговой ставки</t>
  </si>
  <si>
    <t>Организация осуществляет инновационную деятельность в соответствии с Федеральным законом "О науке и государственной научно-технической политике". Организация является субъектом малого и среднего предпринимательства в соответствии с условиями, установленными Федеральным законом "О развитии малого и среднего предпринимательства в РФ". Обеспечен рост налоговой базы по налогу на прибыль организаций в периоде применения пониженной налоговой ставки</t>
  </si>
  <si>
    <t>Вложение в текущем отчетном (налоговом) периоде инвестиций в основной капитал (основные средства) на территории автономного округа в размере не менее суммы, высвобождающейся в результате применения этой ставки. Обеспечен  рост налоговой базы по налогу на прибыль организаций в периоде применения пониженной налоговой ставки</t>
  </si>
  <si>
    <t>Вложение в текущем отчетном (налоговом) периоде инвестиций в основной капитал (основные средства) на территории автономного округа в размере не менее суммы, высвобождающейся в результате применения этой ставки. Обеспечен рост налоговой базы по налогу на прибыль организаций в периоде применения пониженной налоговой ставки</t>
  </si>
  <si>
    <t>Включение управляющей компании в реестр в соответствии с требованиями, определенными Постановлением Правительства РФ "Об индустриальных (промышленных) парках и управляющих компаниях индустриальных (промышленных) парков". В отношении недвижимого имущества, используемого при реализации инвестиционных проектов и находящегося на территории индустриального (промышленного) парка.</t>
  </si>
  <si>
    <t>Имущество включено в перечень наемных домов коммерческого использования; учтено в муниципальном реестре наемных домов социального использования. Размер платы за наем жилого помещения в наемном доме коммерческого использования не должен превышать размер платы за наем, рассчитанный в порядке, утвержденном Правительством автономного округа. Размер платы за наем жилого помещения в наемном доме социального использования не должен превышать предельный размер платы за наем жилых помещений в расчете на 1 квадратный метр общей площади жилого помещения, утвержденный Правительством автономного округа.</t>
  </si>
  <si>
    <t>Налогоплательщики производят установленные виды продукции:  а) клубнеплодные, овощные, бахчевые культуры и продукцию закрытого грунта; б) кормовые культуры полевого возделывания, продукцию кормопроизводства прочую; в) продукцию скотоводства; г) продукцию свиноводства; д) продукцию овцеводства и козоводства; е) продукцию птицеводства; ж) продукцию коневодства, ослов и мулов (включая лошаков); з) продукцию кролиководства; и) продукцию рыбоводства, пчеловодства, шелководства, искусственного осеменения; к) продукцию рыбную пищевую товарную. Доля доходов сельскохозяйственных товаропроизводителей от реализации указанной сельскохозяйственной продукции, включая продукцию ее первичной переработки, произведенную из сельскохозяйственного сырья собственного производства, составляет за налоговый период не менее 70%</t>
  </si>
  <si>
    <t>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Отсутствие задолженности,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ликвидации или банкротства в отношении налогоплательщик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Размер средней месячной заработной платы работников организации и ее обособленных подразделений, расположенных на территории Спб, за каждый из налоговых периодов 2020-2021 годов равен размеру минимальной заработной платы в Спб, действующему в течение соответствующего календарного г, или превышает его.
Основной вид экономической деятельности организации и арендатора определяется на основании сведений, содержащихся в ЕГРЮЛ по состоянию на 01.12.2020.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Договоры аренды заключены с арендаторами, основными видами экономической деятельности которых является экономическая деятельность в соответствии с кодом 55 "Деятельность по предоставлению мест для временного проживания" (за исключением вида экономической деятельности, предусмотренного кодом 55.9 "Деятельность по предоставлению прочих мест для временного проживания"), кодом 86.90.4 "Деятельность санаторно-курортных организаций" ОКВЭД. Организацией с арендаторами после 13 марта 2020 г заключены дополнительные соглашения, предусматривающие снижение арендной платы на период с 13 марта 2020 г до 31 декабря 2021 г не менее чем в двукратном размере суммы налоговой льготы, право на получение которой заявлено организацией в соответствии с настоящим пунктом, и суммы налоговой льготы по налогу на имущество организаций, право на получение которой заявлено организацией в соответствии с пунктом 1-3 статьи 11-1 настоящего Закона Санкт-Петербурга.
Площадь объекта недвижимого имущества, указанного в абзаце первом настоящего пункта, составляет не менее 500 кв. м. Размер средней месячной заработной платы работников организации и ее обособленных подразделений, расположенных на территории Спб, за каждый из налоговых периодов 2020-2021 годов равен размеру минимальной заработной платы в Спб, действующему в течение соответствующего календарного г, или превышает его.
Основной вид экономической деятельности организации и арендатора определяется на основании сведений, содержащихся в ЕГРЮЛ по состоянию на 1 декабря 2020 г.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Земельный участок и(или) расположенные на нем объекты недвижимого имущества не переданы в аренду (пользование).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Площадь зданий, расположенных на указанных земельных участках, составляет не менее 50% общей площади этих земельных участков.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бъекты недвижимого имущества (за искл. земельных участков), являются новыми (не бывшими ранее в эксплуатации), приняты к бухгалтерскому учету в качестве объектов основных средств и введены в эксплуатацию не ранее 01.01.2019. Суммарная выручка от осуществления указанных видов экономической деятельности составляет не менее 90% в общем объеме выручки от реализации продукции (работ, услуг) за отчетный (налоговый) период при условии ведения раздельного учета. Площадь земельного участка, занятая указанными объектами недвижимого имущества, должна составлять от 30% общей площади земельного участка. Земельный участок и(или) расположенные на нем объекты недвижимого имущества не переданы в аренду (пользование).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Размер осуществленных инвестиций ≥ 100 млн. руб. за период не более 3-х лет в период с 01.01.2015 по 31.12.2019. 
Площадь земельного участка, занятая объектами недвижимого имущества, в которые были осуществлены вложения, должна составлять от 30% общей площади земельного участка. Земельный участок и(или) расположенные на нем объекты недвижимого имущества не переданы в аренду (пользование).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 xml:space="preserve">По перечню учреждений, созданных СПб. 
Земельный участок и(или) расположенные на нем объекты недвижимого имущества не переданы в аренду (пользование).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 </t>
  </si>
  <si>
    <t>Земельный участок и(или) расположенные на нем объекты недвижимого имущества не переданы в аренду (пользование).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Для супругов - отсутствие повторного брака.
Льгота предоставляется  в отношении 1 земельного участка на территории СПб, находящегося в их собственности, постоянном (бессрочном) пользовании или пожизненном наследуемом владении
Физическим лицам, имеющим право на применение налогового вычета в соответствии с пунктом 5 статьи 391 НК РФ, льгота предоставляется в отношении земельного участка, по которому применен указанный налоговый вычет. 
Земельный участок и(или) расположенные на нем объекты недвижимого имущества не переданы в аренду (пользование).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Льгота предоставляется  в отношении 1 земельного участка на территории СПб, находящегося в их собственности, постоянном (бессрочном) пользовании или пожизненном наследуемом владении. Физическим лицам, имеющим право на применение налогового вычета в соответствии с пунктом 5 статьи 391 НК РФ, льгота предоставляется в отношении земельного участка, по которому применен указанный налоговый вычет. 
Земельный участок и(или) расположенные на нем объекты недвижимого имущества не переданы в аренду (пользование).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t>
  </si>
  <si>
    <t>Площадь земельного участка  ≤ 2500 кв.м.
Льгота предоставляется  в отношении 1 земельного участка на территории СПб, находящегося в их собственности, постоянном (бессрочном) пользовании или пожизненном наследуемом владении
Физическим лицам, имеющим право на применение налогового вычета в соответствии с пунктом 5 статьи 391 НК РФ, льгота предоставляется в отношении земельного участка, по которому применен указанный налоговый вычет. 
Земельный участок и(или) расположенные на нем объекты недвижимого имущества не переданы в аренду (пользование). Право на льготу для граждан, достигших возраста 60 и 55 лет (для мужчин и женщин соответственно), применяется с 01.01.2019.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Льгота предоставляется  в отношении 1 земельного участка на территории СПб, находящегося в их собственности, постоянном (бессрочном) пользовании или пожизненном наследуемом владении.
Физическим лицам, имеющим право на применение налогового вычета в соответствии с пунктом 5 статьи 391 НК РФ, льгота предоставляется в отношении земельного участка, по которому применен указанный налоговый вычет. 
Земельный участок и(или) расположенные на нем объекты недвижимого имущества не переданы в аренду (пользование).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t>
  </si>
  <si>
    <t>Доля в праве общей долевой собственности на коммунальную квартиру получена налогоплательщиком в собственность на основании договора передачи доли в коммунальной квартире в собственность граждан при приватизации в соответствии с законодательством в сфере приватизации жилищного фонда либо на основании иных последующих сделок в отношении такой доли.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t>
  </si>
  <si>
    <t>Наличие подтверждающих документов;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t>
  </si>
  <si>
    <t>Размер осуществленных инвестиций в период с 1 января 2020 г по 31 декабря 2029 г ≥ 1,5 млрд руб.
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трехкратного размера минимальной заработной платы в СПб, действующего в течение указанного налогового периода. Вложения осуществлены в объекты инфраструктуры железнодорожного транспорта, расположенные на территории Санкт-Петербурга. Объекты недвижимого имущества приняты к бухгалтерскому учету в качестве объектов основных средств, введены в эксплуатацию и используются организациями, осуществившими вложения, для осуществления указанных видов экономической деятельности.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ючением казенных, автономных, бюджетных учреждений Санкт-Петербурга) соответственно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t>
  </si>
  <si>
    <t>Перечень имущества, относящегося к указанным объектам, утверждается Правительством Санкт-Петербург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Размер осуществленных инвестиций ≥ 800 млн. руб. за период не более 3-х лет. 
Превышение ср. мес. з/п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3-кратного размера минимальной заработной платы в СПб, действующего в течение указанного налогового периода. 
Не может применяться одновременно с льготой, установленной ст. 11-2-1 Закона.  При возникновении у налогоплательщика права на применение указанных льгот применяемая налоговая льгота выбирается налогоплательщиком самостоятельно.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бъекты недвижимого имущества не используются для предоставления за плату во временное пользование по договору аренды.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Льготируемое имущество используется в целях осуществления указанной деятельности.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с 01.01.2021).</t>
  </si>
  <si>
    <t xml:space="preserve">Доля продукции целевого назначения.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 казенных, автономных, бюджетных учреждений СПб) в ЕГРЮЛ/ЕГРИП  на дату подачи налоговой декларации (расчета), в которой (котором) заявлена налоговая льгота. </t>
  </si>
  <si>
    <t xml:space="preserve">Превышение средней месячной заработной платы работников списочного состава организации и ее обособленных подразделений, расположенных на территории СПб, в налоговом периоде, в котором используется льгота, трехкратного размера минимальной заработной платы в СПб, действующего в течение указанного налогового периода. Отсутствие неисполненной обязанности по уплате налогов, сборов и других обязательных платежей в бюджеты всех уровней и государственные внебюджетные фонды, а также пеней и штрафов по ним в суммарном объеме более 10 % от суммы заявленной налоговой льготы; Отсутствие информации о проведении процедур реорганизации (за исключением реорганизации в формах присоединения и преобразования), ликвидации (прекращении деятельности в качестве индивидуального предпринимателя) или банкротства в отношении налогоплательщика (за исключением казенных, автономных, бюджетных учреждений Санкт-Петербурга) соответственно в ЕГРЮЛ/ЕГРИП  на дату подачи налоговой декларации (расчета), в которой (котором) заявлена налоговая льгота.; Отсутствие информации о налогоплательщике в публичном реестре должников, ведение которого осуществляется в порядке, установленном Правительством Санкт-Петербурга (условие вступает в силу с  01.01.2021). Не может применяться налогоплательщиками одновременно с льготами по налогу на прибыль организаций, предусмотренными в статьях 11-8, 11-8-2, 11-9, 11-9-1, 11-9-2 и 11-11 настоящего Закона Санкт-Петербурга. </t>
  </si>
  <si>
    <t>Организация включена по состоянию на 1 марта 2020 г в единый реестр субъектов малого и среднего предпринимательства в соответствии с Федеральным законом "О развитии малого и среднего предпринимательства в РФ". Не предоставляется в отношении транспортных средств, переданных в аренду.</t>
  </si>
  <si>
    <t>Уставный капитал полностью состоит из вкладов общественных организаций инвалидов.
Среднесписочная численность инвалидов среди работников составляет не менее 50% от общего числа работников, а их доля в фонде оплаты труда - не менее 25%. Не предоставляется в отношении транспортных средств, переданных в аренду.</t>
  </si>
  <si>
    <t>Договор аренды недвижимого имущества заключен до 18.03.2020 г
Снижение размера арендной платы осуществляется в размере не менее чем на 30% размера арендной платы, установленной договором аренды недвижимого имущества, на срок не менее трех последовательных месяцев начиная с 18.03.2020 г.. Арендаторами по договорам аренды недвижимого имущества являются организации и ИП, осуществляющие виды деятельности в отраслях российской экономики, в наибольшей степени пострадавших в условиях ухудшения ситуации в результате распространения новой коронавирусной инфекции, перечень которых утвержден Правительством РФ.</t>
  </si>
  <si>
    <t>В отношении организации принято решение о государственной аккредитации в порядке, установленном Правительством РФ. Доля доходов от реализации экземпляров программ для ЭВМ, баз данных, передачи имущественных прав на программы для ЭВМ, базы данных, от оказания услуг (выполнения работ) по разработке, адаптации и модификации программ для ЭВМ, баз данных (программных средств и информационных продуктов вычислительной техники), а также услуг (работ) по установке, тестированию и сопровождению указанных программ для ЭВМ по итогам налогового периода составляет не менее 90% в общей сумме доходов.
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t>
  </si>
  <si>
    <t>Налогоплательщик не находится в процессе ликвидации и (или) банкротства.
Отсутствует задолженность по налогам, сборам и другим обязательным платежам в бюджеты всех уровней.
В отношении организации принято решение о государственной аккредитации в порядке, установленном Правительством РФ. Доля доходов от реализации экземпляров программ для ЭВМ, баз данных, передачи имущественных прав на программы для ЭВМ, базы данных, от оказания услуг (выполнения работ) по разработке, адаптации и модификации программ для ЭВМ, баз данных (программных средств и информационных продуктов вычислительной техники), а также услуг (работ) по установке, тестированию и сопровождению указанных программ для ЭВМ по итогам налогового периода составляет не менее 90% в общей сумме доходов.</t>
  </si>
  <si>
    <t>Площадь административно-деловых и торговых центров (комплексов) и помещения в них составляет 150 кв.м. и более. Нежилые помещения, фактически используемые для размещения офисов, торговых объектов, объектов общественного питания и бытового обслуживания, при условии, что площадь указанных нежилых помещений составляет 150 кв.м. и более</t>
  </si>
  <si>
    <t>Доля доходов от реализации товаров (работ, услуг) по итогам налогового периода при осуществлении установленных Законом видов предпринимательской деятельности в сфере информационных технологий должна составлять не менее 70%. Наличии у организации или учредителя (участника) организации, доля которого в уставном капитале организации составляет 50% и более, государственной аккредитации.</t>
  </si>
  <si>
    <t>Организации и индивидуальные предприниматели, применяющие упрощенную систему налогообложения с объектом налогообложения "доходы" (за исключением организаций, осуществляющие деятельность в сфере информационных технологий)</t>
  </si>
  <si>
    <t>Доход от осуществления предпринимательской деятельности составляет не менее 70 % дохода, определяемого в соответствии со статьей 346.15 НК РФ. Размер среднемесячной заработной платы на одного работника не ниже размера минимальной заработной платы, установленного региональным соглашением о минимальной заработной плате в Тульской области</t>
  </si>
  <si>
    <t>В отношении одной единицы транспортного средства по выбору. Транспортное средство не включено в Перечень легковых автомобилей средней стоимостью от 3 млн. руб. Предоставление документов, подтверждающих право на льготу.</t>
  </si>
  <si>
    <t>В отношении одной единицы транспортного средства, не включенного в Перечень легковых автомобилей средней стоимостью от 3 млн. руб. Требование к мощности легкового автомобиля (до 200 л.с.) вкл. введено с 01.01.2019
Предоставление документов, подтверждающих право на льготу.</t>
  </si>
  <si>
    <t>Доходы от реализации товаров, произведенных в результате реализации СПИК, составляют не менее 90% всех доходов, учитываемых при определении налоговой базы по налогу на прибыль организаций в соответствии с главой 25 НК РФ. Ведение раздельного учета доходов (расходов), полученных (произведенных) при реализации СПИК, и доходов (расходов) от иной хозяйственной деятельности (с 01.01.2020 -соблюдение условий, установленных Правительством РФ)</t>
  </si>
  <si>
    <t>Инвестиционный проект внесен в Реестр инвестиционных проектов Томской области. 
Раздельный учет доходов (расходов), полученных (произведенных) при осуществлении деятельности в рамках реализации инвестиционного проекта, и доходов (расходов), полученных (произведенных) при осуществлении иной деятельности. Общий размер льготы (в т.ч. льготы по налогу на имущество организаций) не более суммы прироста налогов, уплаченных в консолидированный бюджет Томской области.</t>
  </si>
  <si>
    <t xml:space="preserve">Доход от реализации товаров, работ, услуг при производстве продукции и оказании услуг по установленным видам деятельности за налоговый (отчетный) период составляет не менее 70% в  общем объеме дохода от реализации товаров (работ, услуг). Ведение раздельного учета доходов (расходов), полученных (произведенных) при производстве продукции и оказании услуг по установленным видам деятельности и доходов (расходов), полученных (произведенных) при производстве иной продукции и оказании иных услуг. </t>
  </si>
  <si>
    <t>Инвестиционный проект внесен в Реестр инвестиционных проектов Томской области. 
Раздельный учет доходов (расходов), полученных (произведенных) при осуществлении деятельности в рамках реализации инвестиционного проекта, и доходов (расходов), полученных (произведенных) при осуществлении иной деятельности. Общий размер льготы (в т.ч. льготы по налогу на имущество организаций) не более суммы прироста налогов, уплаченных в консолидированный бюджет Томской области. В случае выбытия объектов основных средств, на которые предоставлялась льгота, в течение года с момента ввода их в эксплуатацию ранее предоставленная сумма льготы уплачивается в областной бюджет</t>
  </si>
  <si>
    <t xml:space="preserve">Льгота не может превышать 90% средств, вложенных в проведение научно-исследовательской работы, но не более 220 млн. руб. за период реализации инвестиционного проекта. Наличие утвержденного субъектом инвестиционной деятельности плана работ по разработке технологии поиска и разведки. Объем планируемых инвестиций с учетом научно-изыскательных работ и физических работ - не менее 1 млрд. руб. Планируемый объем бурения составляет не менее 700 метров. Наличие опыта разработки палеозойских отложений в пределах территории Томской области. </t>
  </si>
  <si>
    <t>Имущество: расположено в границах ТОСЭР "Северск";
принято на учет в качестве объектов основных средств после получения организацией статуса резидента ТОСЭР "Северск"; ранее не было в эксплуатации и не учитывалось на балансе в качестве объектов основных средств иными организациями и физическими лицами. Ведение резидентом раздельного учета имущества, созданного и (или) приобретенного для осуществления деятельности, предусмотренной соглашением об осуществлении деятельности на территории ТОСЭР "Северск".</t>
  </si>
  <si>
    <t xml:space="preserve">Организация в каждом году (налоговом периоде), предшествующем каждому году (налоговому периоду) применения льготы: осуществила добычу сырой нефти на территории Томской области в объеме не менее 4 млн. тонн и 
освоила инвестиции в основной капитал (основные средства) на территории Томской области в размере не менее 5 млрд рублей. </t>
  </si>
  <si>
    <t>Объекты построены в рамках реализации программы "Жилье для российской семьи", являются предметом договора купли-продажи и аренды, заключенного Администрацией Томской области, объектами инженерно-технического обеспечения заключенных между Министерством строительства и жилищно-коммунального хозяйства РФ, Администрацией Томской области и АО "Агентство по ипотечному жилищному кредитованию"</t>
  </si>
  <si>
    <t>Направления высвобождаемых средств на
содержание, строительство, восстановление и реставрацию культовых зданий и сооружений, осуществление благотворительной деятельности, издание религиозной литературы, аудио- и видеоматериалов, приобретение предметов культового назначения.</t>
  </si>
  <si>
    <t>Ведение раздельного учета доходов, полученных от ведения деятельности на территории ОЭЗ технико-внедренческой деятельности в пределах, предусмотренных соглашениями о ведении технико-внедренческой деятельности. В случае ведения резидентом иной не запрещенной законом деятельности за пределами ОЭЗ, то резидент ОЭЗ освобождается от уплаты налога на сумму, пропорциональную доле выручки от деятельности на территории ОЭЗ в общей выручке.</t>
  </si>
  <si>
    <t>Транспортные средства выпущены за 5 и более лет до наступления налогового периода, за который исчисляется налог. Разрешенная максимальная масса транспортных средств менее 2000 кг</t>
  </si>
  <si>
    <t>Использование на безвозмездной основе спортивных объектов стадиона государственными (муниципальными) образовательными учреждениями дополнительного образования детей Смоленской области, осуществляющие деятельность в области физической культуры и спорта. Отсутствие задолженности по НДФЛ, региональным и местным налогам c 2017 г; Выплата работникам заработной платы не ниже  МРОТ</t>
  </si>
  <si>
    <t>Доля выручки от деятельности автомобильного грузового транспорта в общей сумме доходов составляет не менее 50% за отчетный (налоговый) период;  Отсутствие задолженности по НДФЛ, региональным и местным налогам c 2017г; Выплата работникам заработной платы не ниже двукратного МРОТ;  Наличие в едином реестре субъектов малого и среднего предпринимательства (для субъектов МСП)</t>
  </si>
  <si>
    <t>Удельный вес доходов от осуществления установленных видов деятельности составляет в общей сумме их доходов не менее 70%. Размер среднемесячной заработной платы работников не менее 50% от среднеобластного уровня за 2019 год. Общий объем помещений, сданных в аренду в рамках одного комплекса, должен составлять на последнюю дату каждого квартала (на 30 июня, 30 сентября и 31 декабря) не менее 80% от загрузки этих объектов 
до введения ограничительных мер</t>
  </si>
  <si>
    <t>Наличие статуса участника приоритетного инвестиционного проекта Свердловской области по модернизации, реконструкции и техническому перевооружению объектов основных фондов. Среднегодовая стоимость имущества, признаваемого объектом налогообложения налогом на имущество организаций, увеличилась в налоговом периоде, за который представляется налоговая декларация по этому налогу, по сравнению с предыдущим налоговым периодом</t>
  </si>
  <si>
    <t>Удельный вес доходов от осуществления установленных видов деятельности составляет в общей сумме их доходов не менее 70%. Объекты недвижимого имущества общей площадью более 3000 кв. м, объем капитальных вложений в строительство которых в течение 3-х лет подряд составил более 1 млрд. рублей, введенные в эксплуатацию после 31 декабря 2012 г</t>
  </si>
  <si>
    <t>Удельный вес доходов от осуществления установленных видов деятельности составляет в общей сумме их доходов не менее  30%. Осуществляют хранение одного или нескольких документов, включенных в Государственный реестр уникальных документов Архивного фонда РФ</t>
  </si>
  <si>
    <t>Удельный вес доходов от осуществления установлены видов деятельности составляет в общей сумме их доходов не менее 70%. В отчетном (налоговом) периоде, за который уплачиваются авансовые платежи по налогу на имущество организаций (уплачивается налог на имущество организаций) размер среднемесячной заработной платы работников составил не менее 50% размера среднемесячной номинальной начисленной заработной платы работников по полному кругу организаций в целом по экономике Свердловской области за 2019 год, среднесписочная численность работников составила не менее 90% среднесписочной численности работников этих организаций, осуществлявших трудовую деятельность на территории Свердловской области в 2019 году</t>
  </si>
  <si>
    <t>Удельный вес доходов от осуществления установленного вида деятельности в общей сумме их доходов не менее 70%. Объем капитальных вложений в объекты основных средств составил не менее размера, на который уменьшается сумма налога на имущество организаций, исчисленного в этом же налоговом периоде</t>
  </si>
  <si>
    <t>Жилые помещения переданы физическим лицам на основании договоров найма жилых помещений и (или) аренды и входят в состав многоквартирных домов с жилой площадью не менее 2400 кв. метров жилых помещений и машино-мест. Договоры не предполагают возможность использования соответствующего имущества для осуществления предпринимательской деятельности</t>
  </si>
  <si>
    <t>Удельный вес доходов от осуществления установленного вида деятельности составляет в общей сумме их доходов не менее 70%. Среднесписочная численность работников которых, осуществляющих трудовую деятельность на территории Свердловской области, составила более 100 человек в налоговом периоде, за который уплачивается налог на имущество организаций. Объем производства пива в натуральном выражении в налоговом периоде, за который уплачивается налог на имущество организаций, составил не менее объема производства пива в натуральном выражении в предшествующем налоговом периоде</t>
  </si>
  <si>
    <t>Удельный вес доходов от осуществления установленного вида деятельности составляет в общей сумме их доходов не менее 70%. Объем капитальных вложений в объекты основных средств в течение 4 лет подряд составил более 1 млрд. рублей</t>
  </si>
  <si>
    <t>Удельный вес доходов от осуществления установленных одного или нескольких видов деятельности, указанных в части пятой статьи 2 Закона, составляет в общей сумме их доходов не менее 70%.  Размер среднемесячной заработной платы работников в отчетном (налоговом) периоде, за который уплачивается налог на имущество организаций, составил не менее 40% размера среднемесячной заработной платы работников в целом по экономике Свердловской области за 2019 год. Среднесписочная численность работников в отчетном (налоговом) периоде, за который уплачивается налог на имущество организаций, составила не менее 90% среднесписочной численности работников этих организаций в 2019 году</t>
  </si>
  <si>
    <t>Удельный вес доходов от осуществления установленных одного или нескольких видов деятельности составляет в общей сумме их доходов не менее 70%. Виды деятельности установлены Законом согласно ОКВЭД (ст.3/пп.2-3)</t>
  </si>
  <si>
    <t xml:space="preserve"> Удельный вес доходов от осуществления установленных одного или нескольких видов деятельности составляет в общей сумме их доходов не менее 70%. Виды деятельности установлены Законом согласно ОКВЭД (ст.4/п.3).
Дополнительные условия по размеру среднемесячной заработной платы</t>
  </si>
  <si>
    <t>Наличие статуса участника регионального инвестиционного проекта в сфере туризма в соответствии с Областным законом «О туризме и туристской деятельности в Свердловской области». Удельный вес доходов от осуществления одного или нескольких видов деятельности, указанных в Законе, составляет в общей сумме их доходов не менее 70%. Отсутствие задолженности по налогам и сборам в бюджеты всех уровней бюджетной системы на последнее число налогового (отчетного) периода</t>
  </si>
  <si>
    <t>Льгота в отношении расходов, указанных в пп. 1 и 2 п. 2 ст. 286.1 НК РФ, применительно к объектам основных средств, относящимся к 3- 10 аморт.группам, за исключением зданий, сооружений, передаточных устройств, относящихся к 8-10 аморт.группам, объектов основных средств, приобретенных за счет субсидий и (или) бюджетных инвестиций на возмещение затрат; с использованием заемных средств, полученных в организациях с долей участия Сахалинской области</t>
  </si>
  <si>
    <t>Предоставление в налоговые органы согласованного бизнес-плана инвестиционного проекта. 
Ведение раздельного бухгалтерского и налогового учета имущества, созданного, реконструированного, модернизированного и (или) приобретенного для реализации инвестиционного проекта. 
Доля стоимости имущества, ранее использовавшегося на территории Самарской области, составляет не более 30% от фактической стоимости инвестиционного проекта на дату подачи декларации по итогам налогового периода (в случае модернизации и (или) реконструкции стоимость модернизируемого и (или) реконструируемого имущества до реконструкции и (или) модернизации должна составлять не более 30% от балансовой стоимости данного имущества после реконструкции и (или) модернизации). Отсутствие у организации на момент подачи декларации по итогам налогового периода недоимки и задолженности по пеням и штрафам по налогам и сборам. Налогоплательщик на момент подачи декларации по итогам налогового периода не находится в процессе ликвидации или банкротства.</t>
  </si>
  <si>
    <t>Ведение раздельного учета доходов (расходов), полученных (понесенных) при реализации инвестиционного проекта. 
Доля стоимости имущества, ранее использовавшегося на территории Самарской области, составляет не более 30% от фактической стоимости инвестиционного проекта на дату подачи декларации по итогам налогового периода. 
Отсутствие у организации на момент подачи декларации по итогам налогового периода недоимки и задолженности по пеням и штрафам по налогам и сборам в консолидированный бюджет Самарской области. Налогоплательщик на момент подачи декларации по итогам налогового периода не находится в процессе ликвидации или банкротства.</t>
  </si>
  <si>
    <t>Ведение раздельного бухгалтерского учета имущества и доходов (расходов), полученных (понесенных) от деятельности в рамках каждого инвестиционного проекта. Доля стоимости имущества, ранее использовавшегося на территории Самарской области, составляет не более 30% от фактической стоимости инвестиционного проекта на дату подачи декларации по итогам налогового периода. Отсутствие у организации на момент подачи декларации по итогам налогового периода недоимки и задолженности по пеням и штрафам по налогам и сборам в консолидированный бюджет Самарской области. Налогоплательщик на момент подачи декларации по итогам налогового периода не находится в процессе ликвидации или банкротства.</t>
  </si>
  <si>
    <t>Получение статуса резидента территории опережающего социально-экономического развития (ТОСЭР). 
Ведение налогоплательщиком раздельного бухгалтерского и налогового учета доходов (расходов), полученных (понесенных) от деятельности, осуществляемой при исполнении соглашения, и доходов (расходов), полученных (понесенных) при осуществлении иной деятельности. Доходы от деятельности, осуществляемой при исполнении соглашения, должны составлять не менее 90% всех доходов.</t>
  </si>
  <si>
    <t xml:space="preserve">Средняя численность работников за налоговый период не превышает 15 человек. Доля доходов от реализации товаров (работ, услуг) при осуществлении установленных Законом видов предпринимательской деятельности в общем объеме доходов от реализации товаров (работ, услуг) должна быть не менее 70% (п.4 ст.346.20 НК РФ). </t>
  </si>
  <si>
    <t>Доходы от осуществления указанных видов экономической деятельности  составляют не менее 70% в общем объеме доходов. Среднемесячная заработная плата работников - не менее 3-х установленных МРОТ труда на 1 января г, в котором применяется установленная налоговая ставка</t>
  </si>
  <si>
    <t>Удельный вес выручки от реализации сельскохозяйственной продукции за предшествующий налоговый период составляет более 70% в общей сумме выручки. В отношении легковых автомобилей с мощностью двигателя свыше 150 л.с.- льгота предоставляется на одно транспортное средство.</t>
  </si>
  <si>
    <t>Организация отвечает требованиям п. 1 ст. 284.4 НК РФ. Льгота предоставляется начиная с налогового периода, в котором организация включена в реестр резидентов ТОСЭР</t>
  </si>
  <si>
    <t xml:space="preserve">Доходы от деятельности, осуществляемой при исполнении соглашения об осуществлении деятельности на территории ТОСЭР, составляют не менее 90% всех доходов. Ведение раздельного учета доходов (расходов) от деятельности, осуществляемой при исполнении соглашения об осуществлении деятельности на территории ТОСЭР, и доходов (расходов) при осуществлении иной деятельности (п.2 ст. 284.4 НК РФ). </t>
  </si>
  <si>
    <t xml:space="preserve">Деятельность в отраслях, определяемых Правительством РФ. 
Коды основных видов экономической деятельности содержатся в ЕГРИП, сведения внесены 
до 1 января 2021 г. Выручка по основному виду деятельности должна составлять не менее 70% </t>
  </si>
  <si>
    <t xml:space="preserve">Деятельность в отраслях, определяемых Правительством РФ. 
Коды основных видов экономической деятельности содержатся в ЕГРЮЛ либо в ЕГРИП, сведения внесены 
до 1 января 2021 г. Выручка по основному виду деятельности должна составлять не менее 70%  </t>
  </si>
  <si>
    <t xml:space="preserve">Деятельность в отраслях, определяемых Правительством РФ. 
Коды основных видов экономической деятельности содержатся в ЕГРЮЛ либо в ЕГРИП, сведения внесены 
до 1 января 2021 г. Выручка по основному виду деятельности должна составлять не менее 70% </t>
  </si>
  <si>
    <t>Доходы от установленного Законом основного вида деятельности по итогам предыдущего налогового периода - не менее 70% от общей суммы доходов. Право на применение данной льготы не предоставляется инвесторам, осуществляющим инвестиционную деятельность на территории Ростовской области и применяющим пониженную налоговую ставку по налогу на прибыль организаций в соответствии с п. 1 ч. 1 ст. 10  Областного закона</t>
  </si>
  <si>
    <t xml:space="preserve"> Граждане, подвергшиеся воздействию радиации вследствие катастрофы на Чернобыльской АЭС, указанные в Законе РФ от 15 мая 1991 г № 1244-1 "О социальной защите граждан, подвергшихся воздействию радиации вследствие катастрофы на Чернобыльской АЭС"</t>
  </si>
  <si>
    <t xml:space="preserve">Получение статуса резидента ТОСЭР в соответствии с Федеральным законом от 29.12.2014 № 473-ФЗ. 
Исполнение условий соглашения об осуществлении деятельности на территории ТОСЭР.
Доходы от деятельности, осуществляемой при исполнении соглашения об осуществлении деятельности на территории ТОСЭР составляют не менее 90% всех доходов. Ведение раздельного учета доходов (расходов) от деятельности, осуществляемой при исполнении соглашения об осуществлении деятельности на территории ТОСЭР, и доходов (расходов) при осуществлении иной деятельности (п.2 ст. 284.4 НК РФ).  </t>
  </si>
  <si>
    <t>Исполнение условий инвестдоговора, заключенного с Правительством Ростовской области. 
Объем капвложений от 300 млн. рублей и выше. В рамках  реализации инвестпроекта на территории  индустриального (промышленного) парка, расположенного на территории Ростовской области, - вложение инвестиций независимо от объема. Отсутствие задолженности перед бюджетом, просроченной задолженности по зарплате, процедур по признанию налогоплательщика банкротом.</t>
  </si>
  <si>
    <t>Получение статуса резидента ТОСЭР в соответствии с Федеральным законом от 29.12.2014 № 473-ФЗ "О территориях опережающего социально-экономического развития в РФ". Исполнение условий соглашения об осуществлении деятельности на территории ТОСЭР.</t>
  </si>
  <si>
    <t>Исполнение условий инвестдоговора, заключенного с Правительством Ростовской области. 
Объем капвложений не менее 140 млн рублей и выше в отношении имущества организаций, предназначенного для эксплуатации другими лицами и передачи в аренду или иное возмездное пользование. Отсутствие задолженности перед бюджетом, просроченной задолженности по зарплате, процедур по признанию налогоплательщика банкротом</t>
  </si>
  <si>
    <t>Исполнение условий инвестдоговора, заключенного с Правительством Ростовской области.  
Объем капвложений от 0,5 до 300 млн рублей (в зависимости от района либо города, где осуществляется деятельность), за исключением капвложений в отношении имущества, предназначенного для эксплуатации другими лицами и переданного в аренду или иное возмездное пользование. Отсутствие задолженности перед бюджетом, просроченной задолженности по зарплате, процедур по признанию налогоплательщика банкротом</t>
  </si>
  <si>
    <t>Вид экономической деятельности согласно сведениям, содержащимся по состоянию на 01.03.2020 в ЕГРЮЛ, является один из установленных законом перечнем видов экономической деятельности, установленного законом перечня. Предоставляется по объектам недвижимого имущества, указанным в пунктах 1, 3 части 1 статьи 1.1 Закона Псковской области от 25.11.2003 № 316-ОЗ, которые используются для осуществления одного из вида экономической деятельности, установленного законом перечня</t>
  </si>
  <si>
    <t>Организации, заключившие концессионное соглашение / соглашение о ГЧП с Псковской областью или концессионное соглашение / МЧП с муниципальным образованием, расположенным на территории Псковской области или соглашение о взаимодействии при реализации мероприятий НП "Производительность труда и поддержка занятости" с ОИВ Псковской области</t>
  </si>
  <si>
    <t>Организация не применяет пониженную ставку налога на прибыль организаций в соответствии с областным законодательством. Предоставляется по объектам основных средств, относящихся к организациям или обособленным подразделениям организаций, расположенным на территории Псковской области</t>
  </si>
  <si>
    <t>Осуществление организациями потребительской кооперации, на территории Псковской области деятельности в соответствии с Законом РФ от 19.06.1992 № 3085-1. Единственными учредителями хозяйственных обществ являются потребительские общества и их союзы, осуществляющие деятельность в соответствии с Законом РФ от 19.06.1992 № 3085-1</t>
  </si>
  <si>
    <t>Закон Псковской области от 29.11.2010 № 1022-оз "О ставках налога, взимаемого в связи с применением упрощенной системы налогообложения" (в ред. от 26.11.2020 № 2122-ОЗ )</t>
  </si>
  <si>
    <t>70% общей площади помещений фактически используется для осуществления деятельности по установленным кодам ОКВЭД2. Помещения находятся в собственности налогоплательщика и не передавались в течение налогового периода третьим лицам во временное владение, пользование, доверительное управление и не вносились в совместную деятельность. Назначение, разрешенное использование или наименование помещений определено в сведениях, содержащихся в ЕГРН, или документах технического учета (инвентаризации) объектов недвижимости.</t>
  </si>
  <si>
    <t>Размер осуществленных инвестиций не менее 2,0 млн. рублей. Объем льгот за период, прошедший с начала срока действия налоговых льгот, не может превышать 50% суммы осуществленных инвестиций по проекту/проектам за аналогичный период.</t>
  </si>
  <si>
    <t xml:space="preserve">Налоговая льгота предоставляется при одновременном соблюдении следующих условий:1) организацией получен документ о государственной аккредитации организации, осуществляющей деятельность в области информационных технологий, в порядке, установленном Правительством РФ; 2) среднесписочная численность сотрудников за налоговый период, в котором применяется налоговая ставка составляет не менее среднесписочной численности сотрудников, отраженной налогоплательщиком в сведениях о среднесписочной численности за предшествующий налоговый период, предоставляемых в налоговый орган, но не менее трех человек; 3) среднегодовая начисленная заработная плата сотрудников за отчетный налоговый период, в расчете на одного сотрудника, составляет не менее двух с половиной минимальных размеров оплаты труда, установленных федеральным законом, но не менее среднегодовой начисленной заработной платы за предшествующий налоговый период; 4) по итогам налогового периода доля доходов от реализации товаров (работ, услуг), являющихся результатом осуществления вида экономической деятельности, классифицируемого в соответствии с группировками 62 и 63 раздела J Общероссийского классификатора видов экономической деятельности ОК 029-2014 (КДЕС РЕД. 2), составляет не менее 70%; 5) на дату окончания отчетного налогового периода отсутствует задолженность по налогам, сборам, страховым взносам, пеням, штрафам, процентам.
</t>
  </si>
  <si>
    <t xml:space="preserve">За исключением унитарных предприятий. Среднесписочная численность сотрудников не менее численности за предшествующий налоговый период, но не менее 5 человек. Среднегодовая заработная плата сотрудников  не менее чем в 1,5 раза превышает среднегодовую величину прожиточного минимума для трудоспособного населения, но не менее заработной платы за предшествующий налоговый период. Отсутствует задолженность по налогам, сборам, страховым взносам, пеням, штрафам, процентам. </t>
  </si>
  <si>
    <t xml:space="preserve">За исключением унитарных предприятий. Среднесписочная численность сотрудников не менее численности за предшествующий налоговый период, но не менее 5 человек. Среднегодовая заработная плата сотрудников не менее чем в 1,5 раза превышает среднегодовую величину прожиточного минимума для трудоспособного населения, но не менее заработной платы за предшествующий налоговый период. Отсутствует задолженность по налогам, сборам, страховым взносам, пеням, штрафам, процентам. </t>
  </si>
  <si>
    <t>Наличие документа о государственной аккредитации организации, осуществляющей деятельность в области информационных технологий. Доля доходов от реализации продукции (работ, услуг) в области информационных технологий составляет не менее 90% в сумме всех доходов.</t>
  </si>
  <si>
    <t xml:space="preserve">Организация: не имеет задолженности по налогам, сборам и другим обязательным платежам в бюджеты всех уровней; не находится в процессе ликвидации или реорганизации, а также в процедуре банкротства; не является участником КГН. Размер среднемесячной заработной платы не менее 2,5 МРОТ. Высвободившиеся вследствие льготного налогообложения средства реинвестируются указанными организациями в развитие их производственной базы. </t>
  </si>
  <si>
    <t>Достижение уровня капитальных вложений, дающего право на применение пониженной налоговой ставки. 
Организация: не имеет задолженности по налогам, сборам и другим обязательным платежам в бюджеты всех уровней; не находится в процессе ликвидации или реорганизации, а также в процедуре банкротства; не является участником КГН. Размер среднемесячной заработной платы не менее 2,5 МРОТ. Доля дохода от реализации товаров (работ, услуг) по установленным Законом видам деятельности должна составлять не менее 70% в общем доходе</t>
  </si>
  <si>
    <t>Герои Советского Союза, Герои Социалистического Труда, Герои РФ, граждане, награжденные орденами Славы и Трудовой Славы трех степеней;
Участники Великой Отечественной войны, инвалиды Великой Отечественной войны и инвалиды боевых действий в соответствии с Федеральным законом от 12.01.1995 № 5-ФЗ "О ветеранах"; Граждане, подвергшиеся воздействию радиации вследствие чернобыльской катастрофы</t>
  </si>
  <si>
    <t>Удельный вес дохода от осуществления в качестве основного одного из указанных видов экономической деятельности за соответствующий налоговый период составляет не менее 70% в общей сумме доходов. 
Размер среднемесячной заработной платы в расчете на одного работника за налоговый период, в котором налогоплательщик применил льготу должен быть не ниже 2 МРОТ, установленной законодательством РФ на соответствующий налоговый период. Отсутствие задолженности по налогам, сборам и другим обязательным платежам в бюджеты всех уровней и государственные внебюджетные фонды по итогам налогового периода.</t>
  </si>
  <si>
    <t>Доля доходов от реализации товаров (работ, услуг) по итогам налогового периода при осуществлении установленных видов предпринимательской деятельности в общем объеме доходов от реализации товаров (работ, услуг) должна быть не менее 70% (п.4 ст.346.20 НК РФ). Размер доходов, получаемых ИП при осуществлении вида предпринимательской деятельности, в отношении которого применяется налоговая ставка в размере 0%: 
в течение первого налогового периода - 12 млн. рублей; 
в течение второго налогового периода - 24 млн. рублей.</t>
  </si>
  <si>
    <t>Размер среднемесячной заработной платы в организации не ниже 2,5 величины прожиточного минимума для трудоспособного населения в Орловской области (при численности населения муниципального образования менее 10 тыс. чел не ниже двукратной величины прожиточного минимума для трудоспособного населения в Орловской области). Для класса 10 "Производство пищевых продуктов" доля дохода от реализации продукции по указанным видам деятельности должна составлять не менее 70% в общем доходе от реализации товаров (работ, услуг) таких организаций. Организация: не имеет задолженности по налогам, сборам и другим обязательным платежам в бюджеты всех уровней; не находится в процессе ликвидации или реорганизации, а также в процедуре банкротства; обеспечила перечисление (уплата) в полном объеме начисленных и удержанных сумм НДФЛ.</t>
  </si>
  <si>
    <t>Доля дохода от реализации продукции по указанным видам деятельности должна составлять не менее 70% в общем доходе от реализации товаров (работ, услуг). Организация реализует с 2014 г инвестиционные проекты или программы модернизации производства, включенные соответственно в реестр инвестиционных проектов Орловской области или реестр модернизации производства Орловской области. Организация: не имеет задолженности по налогам, сборам и другим обязательным платежам в бюджеты всех уровней; не находится в процессе ликвидации или реорганизации, а также в процедуре банкротства; обеспечила перечисление (уплата) в полном объеме начисленных и удержанных сумм НДФЛ.</t>
  </si>
  <si>
    <t>Арендодатели при одновременном соблюдении следующих условий:
 наличие у налогоплательщика в Едином государственном реестре юридических лиц по состоянию на 1 марта 2020 г основного вида экономической деятельности, предусмотренного подклассом 68.2 "Аренда и управление собственным или арендованным недвижимым имуществом" раздела L "Деятельность по операциям с недвижимым имуществом" Общероссийского классификатора видов экономической деятельности ОК 029-2014 (КДЕС Ред. 2);
 заключение договора аренды (субаренды) до 1 марта 2020 г;  заключение после 1 марта 2020 г письменного соглашения (дополнительного соглашения к договору аренды (субаренды)) о снижении на срок не менее 3 месяцев арендной платы в сумме не менее чем на 50% от суммы арендной платы, предусмотренной договором аренды (субаренды)</t>
  </si>
  <si>
    <t>Льгота применяется в отношении одного объекта недвижимого имущества по выбору налогоплательщика (пп. 1, 2 п. 1 статьи 378.2 НК РФ) при следующих условиях: объект недвижимого имущества принадлежит налогоплательщику на праве собственности или ином законном основании не менее чем 3 календарных г; среднесписочная численность работников  - не менее 5 человек.</t>
  </si>
  <si>
    <t>Организация привлечена в текущем налоговом периоде в качестве поставщика (исполнителя, подрядчика) для осуществления закупок товаров, работ, услуг для обеспечения государственных нужд при реализации государственных программ (подпрограмм) Омской области, обеспечивающих условия для создания субъектов малого и среднего предпринимательства, и для оказания им поддержки. Льгота не распространяется на: субъекты естественных монополий; организации, осуществляющие регулируемые виды деятельности; организации, занимающиеся производством подакцизных товаров, добычей и (или) реализацией полезных ископаемых, за искл. общераспространенных полезных ископаемых; финансовые организации, в том числе кредитные и страховые организации, а также организации, созданные с участием таких организаций</t>
  </si>
  <si>
    <t>Объем капитальных вложений, определяющих сумму финансирования РИП не может быть менее:
50 млн. рублей при осуществления капитальных вложений в срок, не превышающий 3 лет со дня включения организации в реестр участников; 500 млн. рублей при условии осуществления капитальных вложений в срок, не превышающий 5 лет со дня включения организации в реестр участников РИП.</t>
  </si>
  <si>
    <t>Имущество производственного назначения создано, приобретено за плату и (или) введено в эксплуатацию после 01.01.2013, но не ранее предоставления инвестиционного налогового кредита. Льгота не распространяется на организации, занимающиеся производством подакцизных товаров, а также добычей и реализацией полезных ископаемых, за искл. общераспространенных полезных ископаемых.</t>
  </si>
  <si>
    <t>Наличие сведений об организации в реестре резидентов Парков; 
организация не является участником КГН, резидентом ТОСЭР, участником (правопреемником участника) РИП, участником СПИК; организация не занимается производством подакцизных товаров, а также добычей и реализацией полезных ископаемых.</t>
  </si>
  <si>
    <t>Наличие сведений об организации в реестре Парков и управляющих компаний Парков (далее - Реестр);
организация не является участником КГН, резидентом ТОСЭР, участником (правопреемником участника) РИП, участником СПИК; организация не занимается производством подакцизных товаров, а также добычей и реализацией полезных ископаемых.</t>
  </si>
  <si>
    <t>Заключение соглашения о реализации корпоративной программы повышения конкурентоспособности (далее - Корпоративная программа) с Министерством промышленности и торговли РФ в порядке, установленном постановлением Правительства РФ от 23 февраля 2019 г 
№ 191 "О государственной поддержке организаций, реализующих корпоративные программы повышения конкурентоспособности, и внесении изменения в Правила предоставления из федерального бюджета субсидии в виде имущественного взноса РФ в государственную корпорацию "Банк развития и внешнеэкономической деятельности (Внешэкономбанк)". Осуществление   производства продукции, являющейся предметом Корпоративной программы</t>
  </si>
  <si>
    <t>В 2012-2017 гх осуществление на территории Омской области в предшествующем налоговом периоде капитальных вложений в основные средства, предназначенные для разведения свиней и (или) производства готовых кормов и их составляющих для животных, содержащихся на фермах, на общую сумму не менее 1 млрд. рублей.
Обеспечение в текущем году, но не ранее 01.01.2012 г., ввода в эксплуатацию имущественных комплексов по разведению свиней с проектной мощностью не менее 100 тыс. голов в год и (или) производству готовых кормов и их составляющих для животных, содержащихся на фермах, с проектной мощностью не менее 100 тыс. тонн в год. В 2018-2027 гх обеспечение на текущий год зоосанитарного статуса собственных свиноводческих хозяйств на уровне IV компартмента. Проектная мощность свинокомплекса в текущем году - не менее 100 тыс. голов в год.
Имущество создано или приобретено за плату; модернизировано (реконструировано) на 50% по отношению к первоначальной стоимости - не ранее 01.01.2018.</t>
  </si>
  <si>
    <t>Доля доходов от осуществления деятельности по производству катализаторов нефтепереработки по итогам соответствующего отчетного (налогового) периода составляет не менее 70% в сумме всех доходов. 
Осуществление на территории Омской области в течение не более 5 календарных лет подряд капитальных вложений в основные средства, предназначенные для производства катализаторов нефтепереработки, на общую сумму не менее 8 млрд. рублей. Обеспечение ввода в эксплуатацию имущественного комплекса по производству катализаторов нефтепереработки с проектной мощностью не менее 16 тыс. тонн в год. Льгота не распространяется на организации, занимающиеся производством подакцизных товаров, а также добычей и реализацией полезных ископаемых, за исключением общераспространенных полезных ископаемых.</t>
  </si>
  <si>
    <t>Осуществление капитальных вложений в основные средства, предназначенные для предоставления гостиничных услуг, на общую сумму не менее 500 млн. рублей (с 2020 г. - не менее 350 млн. руб.). Обеспечение ввода в эксплуатацию имущественного комплекса для предоставления гостиничных услуг с проектной мощностью номерного фонда не менее 150  (с 2020 г. - не менее 100 номеров) номеров.</t>
  </si>
  <si>
    <t>Осуществление на территории Омской области капитальных вложений в основные средства, предназначенные для производства резиновых шин, покрышек и камер, на общую сумму не менее 500 млн. рублей. Имущество, предназначенное для производства резиновых шин, покрышек и камер: создано или приобретено за плату; модернизировано (реконструировано) на 50% по отношению к первоначальной стоимости  - не ранее 01.01.2013.</t>
  </si>
  <si>
    <t>Организация создана не ранее 01.01.2013 (за искл. организаций, созданных путем реорганизации).
Доля доходов от осуществления указанных видов экономической деятельности по итогам отчетного (налогового) периода составляет не менее 70% в сумме всех доходов организации за указанный период. 
Среднесписочная численность работников - не менее 50 человек. Льгота не распространяется на деятельность по производству подакцизных товаров, а также добыче и реализации полезных ископаемых, за искл. общераспространенных полезных ископаемых.</t>
  </si>
  <si>
    <t>В 2012-2016 гх: осуществление капитальных вложений в основные средства, предназначенные для производства полипропилена, на общую сумму не менее 2 млрд. рублей; обеспечение в текущем году, но не ранее 1 января 2012 г, ввода в эксплуатацию имущественного комплекса по производству полипропилена с проектной мощностью не менее 180 тыс. тонн в год.  В 2017-2021 гх: осуществление капитальных вложений в основные средства, предназначенные для производства полипропилена, на общую сумму не менее 500 млн. рублей; обеспечение ввода в эксплуатацию имущественного комплекса по производству полипропилена с проектной мощностью не менее 210 тыс. тонн в год или увеличение проектной мощности существующего имущественного комплекса по производству полипропилена до 210 тыс. тонн в год</t>
  </si>
  <si>
    <t xml:space="preserve">Объем капитальных вложений, определяющих сумму финансирования РИП не может быть менее:
50 млн. рублей при осуществления капитальных вложений в срок, не превышающий 3 лет со дня включения организации в реестр участников; 500 млн. рублей при условии осуществления капитальных вложений в срок, не превышающий 5 лет со дня включения организации в реестр участников РИП. </t>
  </si>
  <si>
    <t>Организация создана не ранее 01.01.2016. 
Доля доходов от осуществления деятельности по производству катализаторов нефтепереработки  составляет не менее 70% в сумме всех доходов. Осуществление на территории Омской области в течение не более 5 календарных лет подряд капитальных вложений в основные средства, предназначенные для производства катализаторов нефтепереработки, на общую сумму не менее 8 млрд. рублей. Обеспечение ввода в эксплуатацию имущественного комплекса по производству катализаторов нефтепереработки с проектной мощностью не менее 16 тыс. тонн в год
Льгота не распространяется на организации, занимающиеся производством подакцизных товаров, а также добычей и реализацией полезных ископаемых, за исключением общераспространенных полезных ископаемых.</t>
  </si>
  <si>
    <t>Государственная аккредитации в порядке, установленном федеральным законодательством. Организации осуществляют разработку и реализацию программ для ЭВМ, баз данных на материальном носителе или в электронном виде по каналам связи независимо от вида договора и (или) оказывающие услуги (выполняющие работы) по разработке, адаптации и модификации программ для ЭВМ, баз данных, установке, тестированию и сопровождению программ для ЭВМ, баз данных (далее - непосредственная деятельность в области информационных технологий). Доля доходов от непосредственной деятельности в области информационных технологий по итогам отчетного (налогового) периода составляет не менее 90% в сумме всех доходов организации.</t>
  </si>
  <si>
    <t xml:space="preserve">Обеспечение прироста выручки нарастающим итогом с начала г не менее 10%; Обеспечение уровня рентабельности реализованной продукции не ниже 5%; Отсутствие недоимки по налогам, страховым взносам и иные условия, установленные п.п.4 п.3 ст.7.1.2 настоящего Закона. Право применения льгот возникает у промышленного предприятия не ранее чем со 2-го календарного г его деятельности. </t>
  </si>
  <si>
    <t>Снижение ежемесячной арендной платы в размере не менее чем на 50%;
неприменение неустоек (штрафов, пеней),% за пользование чужими денежными средствами за нарушение условий и сроков внесения арендной платы; неповышение размера арендной платы, а также размера платежей за сервисные услуги, оказываемых с 01.01.2020 по 31.12.2020</t>
  </si>
  <si>
    <t>Организация отвечает одновременно требованиям п. 1 ст. 284.4 НК РФ.
Доходы от деятельности, осуществляемой при исполнении соглашений об осуществлении деятельности соответственно на ТОСЭР, составляют не менее 90% всех доходов, учитываемых при определении налоговой базы по налогу на прибыль. Ведется раздельный учет доходов (расходов), полученных (понесенных) от деятельности при исполнении соглашений об осуществлении деятельности соответственно на ТОСЭР, и доходов (расходов), полученных (понесенных) при осуществлении иной деятельности.</t>
  </si>
  <si>
    <t>Инвестор не находится в процессе реорганизации или ликвидации; в отношении него не возбуждено производство по делу о несостоятельности (банкротстве); на его имущество не наложен арест или не обращено взыскание; 
не является участником консолидированной группы налогоплательщиков</t>
  </si>
  <si>
    <t xml:space="preserve">Заключения организацией с Правительством Нижегородской области соглашения о взаимодействии в области развития спорта в Нижегородской области. Сумма снижения налога на прибыль ежегодно не должна превышать 1300 млн. рублей. Размер пониженной ставки определяется соотношением суммы оказанного финансового пожертвования к сумме налоговой базы для исчисления указанного налога </t>
  </si>
  <si>
    <t>Для организаций, осуществляющих деятельность в отраслях экономики, в наибольшей степени пострадавших в условиях ухудшения ситуации в результате распространения новой коронавирусной инфекции, по Перечням утвержденным Правительством РФ и Правительством Мурманской области. 
Не распространяется на организации, применившие ставку налога, установленную пунктом 10.1 статьи 1 настоящего Закона, а также на организации, являющиеся получателями бюджетных ассигнований на оказание государственных (муниципальных) услуг (выполнение работ)</t>
  </si>
  <si>
    <t>Организации, являющиеся субъектами малого или среднего предпринимательства в соответствии с Федеральным законом от 24.07.2007 № 209-ФЗ "О развитии малого и среднего предпринимательства в РФ" и осуществляющие деятельность в сферах, наиболее пострадавших в условиях ухудшения ситуации в связи с распространением новой коронавирусной инфекции, перечень которых утверждается Правительством Мурманской области; Организации, предоставляющие в аренду объекты недвижимого имущества, включенные в Перечень, арендаторам, являющимся субъектами малого или среднего предпринимательства в соответствии с Федеральным законом от 24.07.2007 № 209-ФЗ "О развитии малого и среднего предпринимательства в РФ" и осуществляющим деятельность в сферах, наиболее пострадавших в условиях ухудшения ситуации в связи с распространением новой коронавирусной инфекции, перечень которых утверждается Правительством Мурманской области</t>
  </si>
  <si>
    <t>Исполнение условий соглашения о государственной поддержке инвестиционной деятельности на территории Мурманской области или СПИК от имени Мурманской области без участия РФ, заключенного до 01.01.2018. 
Имущество учтено на счете учета основных средств после заключения соглашения о государственной поддержке инвестиционной деятельности на территории Мурманской области. Общий объем вложений составляет не менее 50%  от остаточной стоимости этого же имущества до осуществления указанных выше работ по состоянию на 1-е число налогового периода, в котором заключено указанное соглашение.</t>
  </si>
  <si>
    <t>Исполнение условий соглашения о государственной поддержке инвестиционной деятельности на территории Мурманской области или СПИК от имени Мурманской области без участия РФ, заключенного до 01.01.2018. 
Имущество учтено на счете учета основных средств после заключения соглашения о государственной поддержке инвестиционной деятельности на территории Мурманской области. Общий объем вложений составляет не менее 100%  от остаточной стоимости этого же имущества до осуществления указанных выше работ по состоянию на 1-е число налогового периода, в котором заключено указанное соглашение.</t>
  </si>
  <si>
    <t>Инвалиды составляют не менее 50% от общей численности работников, а их доля в фонде оплаты труда - не менее 25%. Льгота  не распространяется на прибыль от производства и реализации подакцизных товаров, минерального сырья, других полезных ископаемых, а также иных товаров в соответствии с перечнем, утверждаемым Правительством РФ.</t>
  </si>
  <si>
    <t>Организации, на балансе которых учтены здания и (или) помещения, используемые для размещения торговых центров (комплексов), торговых объектов, объектов общественного питания и бытового обслуживания, одновременно соответствующие следующим требованиям: Снижение такими организациями всем арендаторам помещений (площадей), деятельность которых приостановлена в случае принятия Губернатором Московской области решения о введении режима повышенной готовности для органов управления и сил Московской областной системы предупреждения и ликвидации чрезвычайных ситуаций, действия ограничительных мероприятий (карантина), вводимых в случае угрозы возникновения и (или) распространения инфекционных заболеваний на территории Московской области (далее - арендаторы), арендной платы за период с 1-го числа месяца приостановления их деятельности до последнего календарного дня месяца, в котором завершилось приостановление деятельности, но не ранее 01.07.2020, не менее чем на 50% размера арендной платы, установленного на начало периода действия режима повышенной готовности.</t>
  </si>
  <si>
    <t>Организации, на балансе которых учтены здания и (или) помещения, используемые для размещения торговых центров (комплексов), торговых объектов, объектов общественного питания и бытового обслуживания, одновременно соответствующие следующим требованиям: Приостановление деятельности таких организаций в случае принятия Губернатором Московской области решения о введении режима повышенной готовности для органов управления и сил Московской областной системы предупреждения и ликвидации чрезвычайных ситуаций, действия ограничительных мероприятий (карантина), вводимых в случае угрозы возникновения и (или) распространения инфекционных заболеваний на территории Московской области.</t>
  </si>
  <si>
    <t>Направление общей суммы высвобожденных средств на социальную защиту инвалидов, обеспечение занятости инвалидов, сохранение и увеличение числа рабочих мест для них. 
Организация соответствует требованиям: Уставный капитал полностью состоит из вкладов одной или нескольких общественных организаций инвалидов. Доходы от хозяйственной деятельности направляются на осуществление уставной деятельности организации. Среднесписочная численность работающих - не менее 15 человек. Инвалиды составляют не менее 30% от общей численности работающих, а доля расходов на оплату их труда - не менее 20%, либо от общей численности работающих инвалиды и лица, получающие пенсию по старости, составляют не менее 50%, а доля расходов на оплату их труда - не менее 35%. Размер среднемесячной заработной платы инвалидов и лиц, получающих пенсию по старости - не ниже величины прожиточного минимума по МО для трудоспособного населения. Применяется труд только тех инвалидов, которым рекомендована трудовая деятельность учреждениями медико-социальной экспертизы.</t>
  </si>
  <si>
    <t>Объем капитальных вложений организации для целей приобретения и (или) модернизации основных средств за календарный год, предшествующий году использования инвестиционного налогового вычета, составляет не менее 25 миллионов рублей. Обновление основных фондов за календарный год, предшествующий году использования инвестиционного налогового вычета, должно составлять 15% или за период трех предшествующих календарных лет - 45%.</t>
  </si>
  <si>
    <t xml:space="preserve">Направление высвобожденных средств на развитие организации. 
Наличие заключенного между организацией и уполномоченным органом государственной власти МО соглашения об условиях эксплуатации комплекса. Требования к комплексу по обращению с отходами производства и потребления:
введен в эксплуатацию не позднее 1 марта 2020 г; производственная (проектная) мощность - не менее 300 тыс. тонн в год; имущество комплекса и его производственные характеристики соответствуют критериям, определенным в приложении 6 к Закону МО № 151/2004-ОЗ. 
</t>
  </si>
  <si>
    <t xml:space="preserve">Имущество вновь построено и впервые введено в эксплуатацию с 01.01.2018 по 31.12.2025, а право собственности на него зарегистрировано организацией в течение одного г после ввода его в эксплуатацию. 
Направление высвобожденных средств на развитие организации. Среднесписочная численность работников на территории МО более 50 человек за налоговый период применения льготы. Сумма уплаченного НДФЛ превышает сумму НДФЛ за предшествующий налоговый период. Размер среднемесячной заработной платы работников превышает среднемесячную заработную плату в МО. Сумма льготы в каждом налоговом периоде не может превышать 35% от стоимости приобретенного имущества, а за весь срок применения льготы не может превышать стоимость приобретенного имущества и при этом не может быть более:
50 млн. рублей, если среднесписочная численность работников, осуществляющих трудовую деятельность на территории МО, составляет не менее 50 человек за каждый период применения льгот; 
1 млрд. рублей, если среднесписочная численность работников, осуществляющих трудовую деятельность на территории МО, составляет не менее 500 человек за каждый период применения льгот. </t>
  </si>
  <si>
    <t>Направление высвобожденных средств на развитие организации, а также на приобретение железнодорожного транспорта и оборудования. Удельный вес доходов от осуществления установленных видов деятельности, составляет в общей сумме доходов организации не менее 50%. Размер среднемесячной заработной платы работников организации превышает среднемесячную заработную плату в МО за предшествующий налоговый период не менее чем на 50%. Среднесписочная численность работников организации составляет более 25 человек за налоговый период, в котором организация заявила налоговую льготу. Сумма уплаченных в бюджет МО налоговых платежей превышает сумму налоговых платежей, уплаченных за период, предшествующий периоду, в котором организация заявила налоговую льготу. Объем капитальных вложений организации для целей приобретения и (или) модернизации железнодорожного транспорта и оборудования за налоговый период, в котором организация заявила налоговую льготу, составляет не менее 50 млн. руб.</t>
  </si>
  <si>
    <t>Удельный вес доходов от осуществления производства пива составляет в общей сумме доходов организации не менее 70%. Среднесписочная численность работников организации, осуществляющих трудовую деятельность на территории МО, составляет более 100 человек за налоговый период. Сумма уплаченного в бюджет МО акциза на пиво за каждый налоговый период применения льготы, превышает сумму акциза, уплаченного в предшествующем году. Размер среднемесячной заработной платы работников организации превышает среднемесячную заработную плату в МО.</t>
  </si>
  <si>
    <t>Направление общей суммы высвобожденных средств на социальную защиту инвалидов, обеспечение занятости инвалидов, сохранение и увеличение числа рабочих мест для них. Среднесписочная численность работающих - не менее 50 человек. Инвалиды составляют не менее 30% от общей численности работающих, а доля расходов на оплату их труда - не менее 20%; либо от общей численности работающих инвалиды и лица, получающие пенсию по старости, составляют не менее 0%, а доля расходов на оплату их труда - составляет не менее 35%. 
Размер среднемесячной заработной платы инвалидов и лиц, получающих пенсию по старости - составляет не ниже величины прожиточного минимума по МО для трудоспособного населения. 
Применяется труд только тех инвалидов, которым рекомендована трудовая деятельность учреждениями медико-социальной экспертизы.</t>
  </si>
  <si>
    <t>(1) ограниченный - в течение 5 лет для стратегических инвестиционных проектов; в течение 3 лет для приоритетных инвестиционных проектов</t>
  </si>
  <si>
    <t>(1) ограниченный - в течение 5 лет с момента ввода в эксплуатацию объектов, предусмотренных проектом</t>
  </si>
  <si>
    <t>(1) ограниченный - в течение 6 лет с момента ввода в эксплуатацию объектов, предусмотренных проектом</t>
  </si>
  <si>
    <t>(1) ограниченный - в течение 4 лет с момента ввода в эксплуатацию объектов, предусмотренных проектом</t>
  </si>
  <si>
    <t>(1) ограниченный - в течение 5 лет с момента принятия имущества на учет в качестве объекта ОС</t>
  </si>
  <si>
    <t xml:space="preserve">(1) ограниченный - в течение 5 лет с момента ввода в эксплуатацию объектов, предусмотренных проектом </t>
  </si>
  <si>
    <t xml:space="preserve">(1) ограниченный - в течение 5 лет с момента ввода в эксплуатацию объектов, предусмотренных приоритетным инвестиционным проектом </t>
  </si>
  <si>
    <t>(1) ограниченный - в течение 5 лет с месяца, следующего за месяцем принятия на учет имущества</t>
  </si>
  <si>
    <t>(1) ограниченный - в течение 5 лет, начиная с месяца, в котором имущество поставлено на баланс</t>
  </si>
  <si>
    <t>(1) ограниченный - в течение налогового (отчетного) периода, в котором введены в эксплуатацию объекты основных средств и (или) изменена их первоначальная стоимость</t>
  </si>
  <si>
    <t xml:space="preserve">(1) ограниченный - в течение 5 налоговых периодов, начиная со следующего г, когда общая сумма вложений составит ≥ 800 млн руб. </t>
  </si>
  <si>
    <t>(1) ограниченный - в течение 5 налоговых периодов подряд, начиная с даты возникновения такого права, или до расторжении СПИК</t>
  </si>
  <si>
    <t>(1) ограниченный - в течение 5 лет начиная с даты возникновения такого права или до прекращения статуса ИПП или ТП, если это произошло в течение срока применения льготы</t>
  </si>
  <si>
    <t>(1) ограниченный - в течение 5 лет с даты регистрации на них указанных транспортных средств</t>
  </si>
  <si>
    <t>(1) ограниченный - в течение 5 лет с даты осуществления соответствующих регистрационных действи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1">
    <numFmt numFmtId="41" formatCode="_-* #,##0_-;\-* #,##0_-;_-* &quot;-&quot;_-;_-@_-"/>
    <numFmt numFmtId="43" formatCode="_-* #,##0.00_-;\-* #,##0.00_-;_-* &quot;-&quot;??_-;_-@_-"/>
    <numFmt numFmtId="164" formatCode="#,##0_ ;[Red]\-#,##0\ "/>
    <numFmt numFmtId="165" formatCode="General_)"/>
    <numFmt numFmtId="166" formatCode="_-* #,##0.00_р_._-;\-* #,##0.00_р_._-;_-* &quot;-&quot;??_р_._-;_-@_-"/>
    <numFmt numFmtId="167" formatCode="0_ ;[Red]\-0\ "/>
    <numFmt numFmtId="168" formatCode="#,##0.0"/>
    <numFmt numFmtId="169" formatCode="0.0"/>
    <numFmt numFmtId="170" formatCode="0.0%"/>
    <numFmt numFmtId="171" formatCode="_-* #,##0.00\ _₽_-;\-* #,##0.00\ _₽_-;_-* &quot;-&quot;??\ _₽_-;_-@_-"/>
    <numFmt numFmtId="172" formatCode="#,##0_ ;\-#,##0\ "/>
    <numFmt numFmtId="173" formatCode="#,##0.0_ ;[Red]\-#,##0.0\ "/>
    <numFmt numFmtId="174" formatCode="#,##0.00_ ;[Red]\-#,##0.00\ "/>
    <numFmt numFmtId="175" formatCode="dd/mm/yy;@"/>
    <numFmt numFmtId="176" formatCode="000000"/>
    <numFmt numFmtId="177" formatCode="[$-419]General"/>
    <numFmt numFmtId="178" formatCode="_(* #,##0.0_);_(* \(#,##0.0\);_(* &quot;-&quot;??_);_(@_)"/>
    <numFmt numFmtId="179" formatCode="#,##0.0;\(#,##0.0\)"/>
    <numFmt numFmtId="180" formatCode="_-* #,##0_-;\-* #,##0_-;_-* &quot;-&quot;??_-;_-@_-"/>
    <numFmt numFmtId="181" formatCode="#,##0.0;\-#,##0.0"/>
    <numFmt numFmtId="182" formatCode="0.0_)\%;\(0.0\)\%;0.0_)\%;@_)_%"/>
    <numFmt numFmtId="183" formatCode="#,##0.0_)_%;\(#,##0.0\)_%;0.0_)_%;@_)_%"/>
    <numFmt numFmtId="184" formatCode="#,##0.0_);\(#,##0.0\)"/>
    <numFmt numFmtId="185" formatCode="#,##0.0_);\(#,##0.0\);#,##0.0_);@_)"/>
    <numFmt numFmtId="186" formatCode="&quot;$&quot;_(#,##0.00_);&quot;$&quot;\(#,##0.00\)"/>
    <numFmt numFmtId="187" formatCode="&quot;$&quot;_(#,##0.00_);&quot;$&quot;\(#,##0.00\);&quot;$&quot;_(0.00_);@_)"/>
    <numFmt numFmtId="188" formatCode="#,##0.00_);\(#,##0.00\);0.00_);@_)"/>
    <numFmt numFmtId="189" formatCode="_-* #,##0_р_._-;\-* #,##0_р_._-;_-* &quot;-&quot;_р_._-;_-@_-"/>
    <numFmt numFmtId="190" formatCode="\€_(#,##0.00_);\€\(#,##0.00\);\€_(0.00_);@_)"/>
    <numFmt numFmtId="191" formatCode="0.000000"/>
    <numFmt numFmtId="192" formatCode="#,##0.0_)\x;\(#,##0.0\)\x"/>
    <numFmt numFmtId="193" formatCode="#,##0_)\x;\(#,##0\)\x;0_)\x;@_)_x"/>
    <numFmt numFmtId="194" formatCode="#,##0.00;\(#,##0.00\)"/>
    <numFmt numFmtId="195" formatCode="0.0&quot;%&quot;_;\(0.0\)&quot;%&quot;"/>
    <numFmt numFmtId="196" formatCode="#,##0.0_)_x;\(#,##0.0\)_x"/>
    <numFmt numFmtId="197" formatCode="#,##0_)_x;\(#,##0\)_x;0_)_x;@_)_x"/>
    <numFmt numFmtId="198" formatCode="#,##0.0000;\(#,##0.0000\)"/>
    <numFmt numFmtId="199" formatCode="0.0&quot;%&quot;;\(0.0\)&quot;%&quot;"/>
    <numFmt numFmtId="200" formatCode="0.0_)\%;\(0.0\)\%"/>
    <numFmt numFmtId="201" formatCode="0.0\x"/>
    <numFmt numFmtId="202" formatCode="#,##0.0_)_%;\(#,##0.0\)_%"/>
    <numFmt numFmtId="203" formatCode="0.00\x"/>
    <numFmt numFmtId="204" formatCode="0.0_);\(0.0\)"/>
    <numFmt numFmtId="205" formatCode="#,##0;\(#,##0\)"/>
    <numFmt numFmtId="206" formatCode="#,##0.00_);[Red]\(#,##0.00\);\-_)"/>
    <numFmt numFmtId="207" formatCode="_(&quot;$&quot;* #,##0_);_(&quot;$&quot;* \(#,##0\);_(&quot;$&quot;* &quot;-&quot;_);_(@_)"/>
    <numFmt numFmtId="208" formatCode="_-* #,##0.00\ _$_-;\-* #,##0.00\ _$_-;_-* &quot;-&quot;??\ _$_-;_-@_-"/>
    <numFmt numFmtId="209" formatCode="_-* #,##0&quot;р.&quot;_-;\-* #,##0&quot;р.&quot;_-;_-* &quot;-&quot;&quot;р.&quot;_-;_-@_-"/>
    <numFmt numFmtId="210" formatCode="\£\ #,##0_);[Red]\(\£\ #,##0\)"/>
    <numFmt numFmtId="211" formatCode="_(&quot;£&quot;* #,##0_);_(&quot;£&quot;* \(#,##0\);_(&quot;£&quot;* &quot;-&quot;_);_(@_)"/>
    <numFmt numFmtId="212" formatCode="_(&quot;£&quot;* #,##0.00_);_(&quot;£&quot;* \(#,##0.00\);_(&quot;£&quot;* &quot;-&quot;??_);_(@_)"/>
    <numFmt numFmtId="213" formatCode="\¥\ #,##0_);[Red]\(\¥\ #,##0\)"/>
    <numFmt numFmtId="214" formatCode="#,##0.0;\(#,##0.0\);\-"/>
    <numFmt numFmtId="215" formatCode="#,##0.0&quot; F&quot;;\(#,##0.0&quot; F&quot;\);\-"/>
    <numFmt numFmtId="216" formatCode="0.0%;\(0.0%\);\-"/>
    <numFmt numFmtId="217" formatCode="\ "/>
    <numFmt numFmtId="218" formatCode="@\ *."/>
    <numFmt numFmtId="219" formatCode="0_)"/>
    <numFmt numFmtId="220" formatCode="#,##0;\(#,##0\);\-"/>
    <numFmt numFmtId="221" formatCode="#,##0&quot; MF&quot;;\(#,##0&quot; MF&quot;\);\-"/>
    <numFmt numFmtId="222" formatCode="mmmm\-yy"/>
    <numFmt numFmtId="223" formatCode="0.0;;"/>
    <numFmt numFmtId="224" formatCode="&quot;DM&quot;#,##0.0_);\(&quot;DM&quot;#,##0.0\)"/>
    <numFmt numFmtId="225" formatCode="#,##0\ &quot;DM&quot;;\-#,##0\ &quot;DM&quot;"/>
    <numFmt numFmtId="226" formatCode="_(* #,##0.0_);_(* \(#,##0.0\);_(* &quot;-&quot;?_);_(@_)"/>
    <numFmt numFmtId="227" formatCode="0.000_)"/>
    <numFmt numFmtId="228" formatCode="\+0.0%;\-0.0%"/>
    <numFmt numFmtId="229" formatCode="_-* #,##0\ &quot;d.&quot;_-;\-* #,##0\ &quot;d.&quot;_-;_-* &quot;-&quot;\ &quot;d.&quot;_-;_-@_-"/>
    <numFmt numFmtId="230" formatCode="_-* #,##0.00\ &quot;d.&quot;_-;\-* #,##0.00\ &quot;d.&quot;_-;_-* &quot;-&quot;??\ &quot;d.&quot;_-;_-@_-"/>
    <numFmt numFmtId="231" formatCode="0.0_)"/>
    <numFmt numFmtId="232" formatCode="0.0%_);\(0.0%\)"/>
    <numFmt numFmtId="233" formatCode="0.00\ "/>
    <numFmt numFmtId="234" formatCode="&quot;£&quot;#,##0.00_);\(&quot;£&quot;#,##0.00\)"/>
    <numFmt numFmtId="235" formatCode="_(* #,##0_);_(* \(#,##0\);_(* &quot;-&quot;??_);_(@_)"/>
    <numFmt numFmtId="236" formatCode="&quot;yes&quot;;&quot;no&quot;;&quot;no&quot;"/>
    <numFmt numFmtId="237" formatCode="\•\ \ @"/>
    <numFmt numFmtId="238" formatCode="&quot;£&quot;#,##0_);\(&quot;£&quot;#,##0\)"/>
    <numFmt numFmtId="239" formatCode="&quot;£&quot;#,##0_);[Red]\(&quot;£&quot;#,##0\)"/>
    <numFmt numFmtId="240" formatCode="_-* ###0_-;\(###0\);_-* &quot;–&quot;_-;_-@_-"/>
    <numFmt numFmtId="241" formatCode="_-* #,##0_-;\(#,##0\);_-* &quot;–&quot;_-;_-@_-"/>
    <numFmt numFmtId="242" formatCode="_-* ##,##0_-;\(##,##0\);_-* &quot;-&quot;_-;_-@_-"/>
    <numFmt numFmtId="243" formatCode="_-* #,###_-;\(#,###\);_-* &quot;–&quot;_-;_-@_-"/>
    <numFmt numFmtId="244" formatCode="_-\ #,##0.00_-;\(#,##0.00\);_-* &quot;–&quot;_-;_-@_-"/>
    <numFmt numFmtId="245" formatCode="_-* #,###.00_-;\(#,###.00\);_-* &quot;–&quot;_-;_-@_-"/>
    <numFmt numFmtId="246" formatCode="_-\ #,##0.000_-;\(#,##0.000\);_-* &quot;–&quot;_-;_-@_-"/>
    <numFmt numFmtId="247" formatCode="_-* #,###.0_-;\(#,###.0\);_-* &quot;–&quot;_-;_-@_-"/>
    <numFmt numFmtId="248" formatCode="_-\ #,##0%_-;\(#,##0\)%;_-* &quot;–&quot;_-;_-@_-"/>
    <numFmt numFmtId="249" formatCode="_-\ #,##0.0_-;\(#,##0.0\);_-* &quot;–&quot;_-;_-@_-"/>
    <numFmt numFmtId="250" formatCode="#,##0;\-#,##0;&quot;-&quot;"/>
    <numFmt numFmtId="251" formatCode="#,##0.00;\-#,##0.00;&quot;-&quot;"/>
    <numFmt numFmtId="252" formatCode="#,##0%;\-#,##0%;&quot;- &quot;"/>
    <numFmt numFmtId="253" formatCode="#,##0.0%;\-#,##0.0%;&quot;- &quot;"/>
    <numFmt numFmtId="254" formatCode="#,##0.00%;\-#,##0.00%;&quot;- &quot;"/>
    <numFmt numFmtId="255" formatCode="#,##0.0;\-#,##0.0;&quot;-&quot;"/>
    <numFmt numFmtId="256" formatCode="_-* #,##0\ &quot;£&quot;_-;\-* #,##0\ &quot;£&quot;_-;_-* &quot;-&quot;??\ &quot;£&quot;_-;_-@_-"/>
    <numFmt numFmtId="257" formatCode="#,##0.0;[Red]\(#,##0.0\)"/>
    <numFmt numFmtId="258" formatCode="##,#0_;\(#,##0\);&quot;-&quot;??_);@"/>
    <numFmt numFmtId="259" formatCode="*(#,##0\);*#\,##0_);&quot;-&quot;??_);@"/>
    <numFmt numFmtId="260" formatCode="_*\(#,##0\);_*#,##0_);&quot;-&quot;??_);@"/>
    <numFmt numFmtId="261" formatCode="#,##0.00_%_);\(#,##0.00\)_%;**;@_%_)"/>
    <numFmt numFmtId="262" formatCode="#,##0\ \ "/>
    <numFmt numFmtId="263" formatCode="* \(#,##0\);* #,##0_);&quot;-&quot;??_);@"/>
    <numFmt numFmtId="264" formatCode="0\ "/>
    <numFmt numFmtId="265" formatCode="_-* #,##0.00&quot;р.&quot;_-;\-* #,##0.00&quot;р.&quot;_-;_-* &quot;-&quot;??&quot;р.&quot;_-;_-@_-"/>
    <numFmt numFmtId="266" formatCode="&quot;$&quot;#,##0.0;[Red]\(&quot;$&quot;#,##0.0\)"/>
    <numFmt numFmtId="267" formatCode="&quot;$&quot;#,##0_);[Red]\(&quot;$&quot;#,##0\)"/>
    <numFmt numFmtId="268" formatCode="#,##0_);\(#,##0\);&quot;-&quot;??_);@"/>
    <numFmt numFmtId="269" formatCode="_-&quot;$&quot;* #,##0.00_-;\-&quot;$&quot;* #,##0.00_-;_-&quot;$&quot;* &quot;-&quot;??_-;_-@_-"/>
    <numFmt numFmtId="270" formatCode="&quot;$&quot;#,##0.00_%_);\(&quot;$&quot;#,##0.00\)_%;**;@_%_)"/>
    <numFmt numFmtId="271" formatCode="_(&quot;$&quot;* #,##0.00_);_(&quot;$&quot;* \(#,##0.00\);_(&quot;$&quot;* &quot;-&quot;??_);_(@_)"/>
    <numFmt numFmtId="272" formatCode="&quot;$&quot;#,##0\ ;\(&quot;$&quot;#,##0\)"/>
    <numFmt numFmtId="273" formatCode="0.0_);\(0.0\)\ "/>
    <numFmt numFmtId="274" formatCode="#,##0;\(#,##0\);\-\ "/>
    <numFmt numFmtId="275" formatCode="dd\-mmm\-yyyy"/>
    <numFmt numFmtId="276" formatCode="&quot;$&quot;#,##0_);\(&quot;$&quot;#,##0\)"/>
    <numFmt numFmtId="277" formatCode="&quot;$&quot;#,##0.0_);\(&quot;$&quot;#,##0.0\)"/>
    <numFmt numFmtId="278" formatCode="&quot;$&quot;#,##0.00_);\(&quot;$&quot;#,##0.00\)"/>
    <numFmt numFmtId="279" formatCode="\ \ _•\–\ \ \ \ @"/>
    <numFmt numFmtId="280" formatCode="m/d/yy_%_);;**"/>
    <numFmt numFmtId="281" formatCode="_-* #,##0.000000_-;\-* #,##0.000000_-;_-* &quot;-&quot;??_-;_-@_-"/>
    <numFmt numFmtId="282" formatCode="_(* #,##0.000_);_(* \(#,##0.000\);_(* &quot;-&quot;??_);_(@_)"/>
    <numFmt numFmtId="283" formatCode="0.0\ "/>
    <numFmt numFmtId="284" formatCode="_-* #,##0.00\ _F_-;\-* #,##0.00\ _F_-;_-* &quot;-&quot;??\ _F_-;_-@_-"/>
    <numFmt numFmtId="285" formatCode="#,##0\ "/>
    <numFmt numFmtId="286" formatCode="#,##0.00\ &quot;DM&quot;;\-#,##0.00\ &quot;DM&quot;"/>
    <numFmt numFmtId="287" formatCode="_-* #,##0.00[$€-1]_-;\-* #,##0.00[$€-1]_-;_-* &quot;-&quot;??[$€-1]_-"/>
    <numFmt numFmtId="288" formatCode="#,##0.0\ ;\(#,##0.0\);@\ "/>
    <numFmt numFmtId="289" formatCode="_-* #,##0.0000_-;\-* #,##0.0000_-;_-* &quot;-&quot;??_-;_-@_-"/>
    <numFmt numFmtId="290" formatCode="_-* #,##0.000_-;\-* #,##0.000_-;_-* &quot;-&quot;??_-;_-@_-"/>
    <numFmt numFmtId="291" formatCode="0.00%;\(0.00%\);\-"/>
    <numFmt numFmtId="292" formatCode="\(0\)"/>
    <numFmt numFmtId="293" formatCode="#,##0.0_)"/>
    <numFmt numFmtId="294" formatCode="#,##0.0000\ ;\(#,##0.0000\)"/>
    <numFmt numFmtId="295" formatCode=";;;"/>
    <numFmt numFmtId="296" formatCode="###0"/>
    <numFmt numFmtId="297" formatCode="#,###,##0"/>
    <numFmt numFmtId="298" formatCode="&quot;$&quot;#,##0;\-&quot;$&quot;#,##0"/>
    <numFmt numFmtId="299" formatCode="0.0%;\(0.0%\)"/>
    <numFmt numFmtId="300" formatCode="#,##0\ \ \ "/>
    <numFmt numFmtId="301" formatCode="#,##0\ ;@\ "/>
    <numFmt numFmtId="302" formatCode="_-* #,##0_-;_-* #,##0\-;_-* &quot;-&quot;_-;_-@_-"/>
    <numFmt numFmtId="303" formatCode="_-* #,##0.00_-;_-* #,##0.00\-;_-* &quot;-&quot;??_-;_-@_-"/>
    <numFmt numFmtId="304" formatCode="0.0\x;\(0.0\x\)"/>
    <numFmt numFmtId="305" formatCode="#,##0;[Red]&quot;-&quot;#,##0"/>
    <numFmt numFmtId="306" formatCode="_ * #,##0.00_ ;_ * \-#,##0.00_ ;_ * &quot;-&quot;??_ ;_ @_ "/>
    <numFmt numFmtId="307" formatCode="#,##0.000"/>
    <numFmt numFmtId="308" formatCode="#,###.0,,_);\(#,###.0,,\)"/>
    <numFmt numFmtId="309" formatCode="#,##0\x_);\(#,##0\x\)"/>
    <numFmt numFmtId="310" formatCode="#,##0%_);\(#,##0%\)"/>
    <numFmt numFmtId="311" formatCode="_-&quot;?&quot;* #,##0_-;\-&quot;?&quot;* #,##0_-;_-&quot;?&quot;* &quot;-&quot;_-;_-@_-"/>
    <numFmt numFmtId="312" formatCode="_-&quot;?&quot;* #,##0.00_-;\-&quot;?&quot;* #,##0.00_-;_-&quot;?&quot;* &quot;-&quot;??_-;_-@_-"/>
    <numFmt numFmtId="313" formatCode="_ * #,##0_)&quot;F&quot;_ ;_ * \(#,##0\)&quot;F&quot;_ ;_ * &quot;-&quot;_)&quot;F&quot;_ ;_ @_ "/>
    <numFmt numFmtId="314" formatCode="_-&quot;£&quot;* #,##0_-;\-&quot;£&quot;* #,##0_-;_-&quot;£&quot;* &quot;-&quot;_-;_-@_-"/>
    <numFmt numFmtId="315" formatCode="_ * #,##0.00_)&quot;F&quot;_ ;_ * \(#,##0.00\)&quot;F&quot;_ ;_ * &quot;-&quot;??_)&quot;F&quot;_ ;_ @_ "/>
    <numFmt numFmtId="316" formatCode="mmm\-yyyy"/>
    <numFmt numFmtId="317" formatCode="#,##0.0\x_)_);\(#,##0.0\x\)_);#,##0.0\x_)_);@_%_)"/>
    <numFmt numFmtId="318" formatCode="0\x"/>
    <numFmt numFmtId="319" formatCode="#,##0.0\x_);\(#,##0.0\x\)"/>
    <numFmt numFmtId="320" formatCode="#,##0.00_)"/>
    <numFmt numFmtId="321" formatCode="0.00_)"/>
    <numFmt numFmtId="322" formatCode="_-* #,##0\ _d_._-;\-* #,##0\ _d_._-;_-* &quot;-&quot;\ _d_._-;_-@_-"/>
    <numFmt numFmtId="323" formatCode="_-* #,##0.00\ _d_._-;\-* #,##0.00\ _d_._-;_-* &quot;-&quot;??\ _d_._-;_-@_-"/>
    <numFmt numFmtId="324" formatCode="0.00000%"/>
    <numFmt numFmtId="325" formatCode="0.0000000%"/>
    <numFmt numFmtId="326" formatCode="_-* #,##0_?_._-;\-* #,##0_?_._-;_-* &quot;-&quot;_?_._-;_-@_-"/>
    <numFmt numFmtId="327" formatCode="\(#,##0.0\)"/>
    <numFmt numFmtId="328" formatCode="#,##0\ &quot;?.&quot;;\-#,##0\ &quot;?.&quot;"/>
    <numFmt numFmtId="329" formatCode="0.0%_);\(0.0%\);\-"/>
    <numFmt numFmtId="330" formatCode="0%;\(0%\)"/>
    <numFmt numFmtId="331" formatCode="#,##0.00;\(#,##0.00\);\-"/>
    <numFmt numFmtId="332" formatCode="0.0_)%;\(0.0\)%"/>
    <numFmt numFmtId="333" formatCode="0.00_)%;\(0.00\)%"/>
    <numFmt numFmtId="334" formatCode="0%_);\(0%\)"/>
    <numFmt numFmtId="335" formatCode="* \(#,##0.0\);* #,##0.0_);&quot;-&quot;??_);@"/>
    <numFmt numFmtId="336" formatCode="* \(#,##0.00\);* #,##0.00_);&quot;-&quot;??_);@"/>
    <numFmt numFmtId="337" formatCode="mm/dd/yy"/>
    <numFmt numFmtId="338" formatCode="\+0.0;\-0.0"/>
    <numFmt numFmtId="339" formatCode="_-* #,##0.0_-;\-* #,##0.0_-;_-* &quot;-&quot;??_-;_-@_-"/>
    <numFmt numFmtId="340" formatCode="#,##0.0&quot; F&quot;;\-#,##0.0&quot; F&quot;"/>
    <numFmt numFmtId="341" formatCode="&quot;$&quot;#,##0"/>
    <numFmt numFmtId="342" formatCode="&quot;E&quot;#,##0.0_);\(&quot;E&quot;#,##0.0\)"/>
    <numFmt numFmtId="343" formatCode="#,##0.000%;\-#,##0.000%;\-\%"/>
    <numFmt numFmtId="344" formatCode="#,##0.0;\-#,##0.0;\-\ "/>
    <numFmt numFmtId="345" formatCode="#,##0.00;\-#,##0.00;\-\ "/>
    <numFmt numFmtId="346" formatCode="#,##0.000;\-#,##0.000;\-\ "/>
    <numFmt numFmtId="347" formatCode="#,##0\ ;\(#,##0\);@\ "/>
    <numFmt numFmtId="348" formatCode="_ * #,##0_ ;_ * \-#,##0_ ;_ * &quot;-&quot;??_ ;_ @_ "/>
    <numFmt numFmtId="349" formatCode="\g\ \=\ 0.0%;\g\ \=\ \-0.0%"/>
    <numFmt numFmtId="350" formatCode="#,##0.00\ "/>
    <numFmt numFmtId="351" formatCode="0.000"/>
    <numFmt numFmtId="352" formatCode="0.00000000000"/>
    <numFmt numFmtId="353" formatCode="#,##0;\(#,##0\);\–;@"/>
    <numFmt numFmtId="354" formatCode="0.0\x\ "/>
    <numFmt numFmtId="355" formatCode="\ \ @"/>
    <numFmt numFmtId="356" formatCode="\ \ \ \ @"/>
    <numFmt numFmtId="357" formatCode="#,##0.000\ ;\(#,##0.000\)"/>
    <numFmt numFmtId="358" formatCode="#,##0.00\ ;\(#,##0.00\)"/>
    <numFmt numFmtId="359" formatCode="&quot;£&quot;\ 0.0"/>
    <numFmt numFmtId="360" formatCode="_-&quot;£&quot;\ * #,##0_-;\-&quot;£&quot;\ * #,##0_-;_-&quot;£&quot;\ * &quot;-&quot;_-;_-@_-"/>
    <numFmt numFmtId="361" formatCode="_-* #,##0.00_₴_-;\-* #,##0.00_₴_-;_-* &quot;-&quot;??_₴_-;_-@_-"/>
    <numFmt numFmtId="362" formatCode="#,##0.00_р_."/>
  </numFmts>
  <fonts count="38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8"/>
      <name val="Times New Roman"/>
      <family val="1"/>
      <charset val="204"/>
    </font>
    <font>
      <b/>
      <sz val="10"/>
      <name val="Times New Roman"/>
      <family val="1"/>
      <charset val="204"/>
    </font>
    <font>
      <sz val="11"/>
      <name val="Times New Roman Cyr"/>
      <family val="1"/>
      <charset val="204"/>
    </font>
    <font>
      <sz val="10"/>
      <name val="Arial Cyr"/>
      <family val="2"/>
      <charset val="204"/>
    </font>
    <font>
      <sz val="10"/>
      <name val="Courier"/>
      <family val="1"/>
      <charset val="204"/>
    </font>
    <font>
      <sz val="10"/>
      <name val="Arial"/>
      <family val="2"/>
      <charset val="204"/>
    </font>
    <font>
      <sz val="10"/>
      <name val="Helv"/>
    </font>
    <font>
      <i/>
      <sz val="10"/>
      <name val="Times New Roman"/>
      <family val="1"/>
      <charset val="204"/>
    </font>
    <font>
      <sz val="10"/>
      <name val="Times New Roman"/>
      <family val="1"/>
      <charset val="204"/>
    </font>
    <font>
      <b/>
      <sz val="8"/>
      <name val="Times New Roman"/>
      <family val="1"/>
      <charset val="204"/>
    </font>
    <font>
      <sz val="14"/>
      <name val="Times New Roman"/>
      <family val="1"/>
      <charset val="204"/>
    </font>
    <font>
      <b/>
      <sz val="11"/>
      <name val="Times New Roman"/>
      <family val="1"/>
      <charset val="204"/>
    </font>
    <font>
      <sz val="9"/>
      <color indexed="81"/>
      <name val="Tahoma"/>
      <family val="2"/>
      <charset val="204"/>
    </font>
    <font>
      <sz val="11"/>
      <name val="Times New Roman"/>
      <family val="1"/>
      <charset val="204"/>
    </font>
    <font>
      <sz val="9"/>
      <color theme="1"/>
      <name val="Times New Roman"/>
      <family val="1"/>
      <charset val="204"/>
    </font>
    <font>
      <b/>
      <sz val="14"/>
      <name val="Times New Roman"/>
      <family val="1"/>
      <charset val="204"/>
    </font>
    <font>
      <sz val="12"/>
      <name val="Times New Roman"/>
      <family val="1"/>
      <charset val="204"/>
    </font>
    <font>
      <b/>
      <sz val="9"/>
      <color indexed="81"/>
      <name val="Tahoma"/>
      <family val="2"/>
      <charset val="204"/>
    </font>
    <font>
      <strike/>
      <sz val="10"/>
      <name val="Times New Roman"/>
      <family val="1"/>
      <charset val="204"/>
    </font>
    <font>
      <sz val="10"/>
      <color rgb="FFFF0000"/>
      <name val="Times New Roman"/>
      <family val="1"/>
      <charset val="204"/>
    </font>
    <font>
      <sz val="9"/>
      <name val="Times New Roman"/>
      <family val="1"/>
      <charset val="204"/>
    </font>
    <font>
      <b/>
      <sz val="12"/>
      <name val="Times New Roman"/>
      <family val="1"/>
      <charset val="204"/>
    </font>
    <font>
      <sz val="10"/>
      <color rgb="FF00B050"/>
      <name val="Times New Roman"/>
      <family val="1"/>
      <charset val="204"/>
    </font>
    <font>
      <b/>
      <sz val="11"/>
      <color theme="1"/>
      <name val="Calibri"/>
      <family val="2"/>
      <charset val="204"/>
      <scheme val="minor"/>
    </font>
    <font>
      <sz val="11"/>
      <color theme="0"/>
      <name val="Calibri"/>
      <family val="2"/>
      <charset val="204"/>
      <scheme val="minor"/>
    </font>
    <font>
      <sz val="11"/>
      <color indexed="8"/>
      <name val="Calibri"/>
      <family val="2"/>
      <charset val="204"/>
    </font>
    <font>
      <b/>
      <sz val="11"/>
      <color indexed="81"/>
      <name val="Tahoma"/>
      <family val="2"/>
      <charset val="204"/>
    </font>
    <font>
      <sz val="11"/>
      <color indexed="81"/>
      <name val="Tahoma"/>
      <family val="2"/>
      <charset val="204"/>
    </font>
    <font>
      <sz val="10"/>
      <color indexed="8"/>
      <name val="Times New Roman"/>
      <family val="1"/>
      <charset val="204"/>
    </font>
    <font>
      <sz val="10"/>
      <color indexed="10"/>
      <name val="Times New Roman"/>
      <family val="1"/>
      <charset val="204"/>
    </font>
    <font>
      <sz val="12"/>
      <color indexed="8"/>
      <name val="Times New Roman"/>
      <family val="1"/>
    </font>
    <font>
      <sz val="10"/>
      <name val="Courier"/>
      <family val="3"/>
    </font>
    <font>
      <sz val="10"/>
      <name val="Arial Cyr"/>
      <charset val="204"/>
    </font>
    <font>
      <sz val="10"/>
      <name val="MS Sans Serif"/>
      <family val="2"/>
      <charset val="204"/>
    </font>
    <font>
      <sz val="10"/>
      <color indexed="8"/>
      <name val="MS Sans Serif"/>
      <family val="2"/>
      <charset val="204"/>
    </font>
    <font>
      <sz val="10"/>
      <name val="Times New Roman"/>
      <family val="1"/>
    </font>
    <font>
      <sz val="11"/>
      <name val="?l?r ?o?S?V?b?N"/>
      <family val="3"/>
    </font>
    <font>
      <sz val="8"/>
      <name val="Palatino"/>
      <family val="1"/>
    </font>
    <font>
      <sz val="10"/>
      <name val="Helv"/>
      <charset val="204"/>
    </font>
    <font>
      <i/>
      <sz val="10"/>
      <color indexed="30"/>
      <name val="Arial"/>
      <family val="2"/>
    </font>
    <font>
      <sz val="9"/>
      <color indexed="8"/>
      <name val="Futuris"/>
    </font>
    <font>
      <sz val="10"/>
      <color indexed="8"/>
      <name val="Arial"/>
      <family val="2"/>
      <charset val="204"/>
    </font>
    <font>
      <sz val="10"/>
      <name val="Arial Narrow"/>
      <family val="2"/>
    </font>
    <font>
      <b/>
      <sz val="10"/>
      <name val="Arial Narrow"/>
      <family val="2"/>
    </font>
    <font>
      <sz val="8"/>
      <name val="Arial Narrow"/>
      <family val="2"/>
    </font>
    <font>
      <i/>
      <sz val="8"/>
      <name val="Arial Narrow"/>
      <family val="2"/>
    </font>
    <font>
      <b/>
      <sz val="22"/>
      <color indexed="18"/>
      <name val="Arial"/>
      <family val="2"/>
    </font>
    <font>
      <sz val="10"/>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0"/>
      <name val="MS Sans Serif"/>
      <family val="2"/>
    </font>
    <font>
      <sz val="1"/>
      <color indexed="8"/>
      <name val="Courier"/>
      <family val="1"/>
      <charset val="204"/>
    </font>
    <font>
      <sz val="1"/>
      <color indexed="8"/>
      <name val="Courier"/>
      <family val="3"/>
    </font>
    <font>
      <sz val="1"/>
      <color indexed="16"/>
      <name val="Courier"/>
      <family val="1"/>
      <charset val="204"/>
    </font>
    <font>
      <b/>
      <sz val="1"/>
      <color indexed="8"/>
      <name val="Courier"/>
      <family val="3"/>
    </font>
    <font>
      <b/>
      <sz val="1"/>
      <color indexed="8"/>
      <name val="Courier"/>
      <family val="1"/>
      <charset val="204"/>
    </font>
    <font>
      <sz val="10"/>
      <name val="Palatino"/>
      <family val="1"/>
    </font>
    <font>
      <sz val="12"/>
      <name val="Times New Roman"/>
      <family val="1"/>
    </font>
    <font>
      <b/>
      <sz val="11"/>
      <name val="Book Antiqua"/>
      <family val="1"/>
    </font>
    <font>
      <sz val="8"/>
      <name val="Arial"/>
      <family val="2"/>
      <charset val="204"/>
    </font>
    <font>
      <b/>
      <sz val="8"/>
      <name val="Arial"/>
      <family val="2"/>
      <charset val="204"/>
    </font>
    <font>
      <sz val="11"/>
      <color indexed="63"/>
      <name val="Calibri"/>
      <family val="2"/>
      <charset val="204"/>
    </font>
    <font>
      <sz val="11"/>
      <color indexed="9"/>
      <name val="Calibri"/>
      <family val="2"/>
      <charset val="204"/>
    </font>
    <font>
      <sz val="12"/>
      <name val="Arial MT"/>
    </font>
    <font>
      <sz val="11"/>
      <name val="Arial"/>
      <family val="2"/>
    </font>
    <font>
      <sz val="9"/>
      <name val="Times New Roman"/>
      <family val="1"/>
    </font>
    <font>
      <sz val="8"/>
      <name val="Arial"/>
      <family val="2"/>
    </font>
    <font>
      <sz val="8"/>
      <color indexed="12"/>
      <name val="Arial"/>
      <family val="2"/>
    </font>
    <font>
      <sz val="8"/>
      <color indexed="12"/>
      <name val="Arial"/>
      <family val="2"/>
      <charset val="204"/>
    </font>
    <font>
      <i/>
      <sz val="8"/>
      <color indexed="16"/>
      <name val="Arial"/>
      <family val="2"/>
    </font>
    <font>
      <i/>
      <sz val="8"/>
      <color indexed="54"/>
      <name val="Arial"/>
      <family val="2"/>
    </font>
    <font>
      <i/>
      <sz val="8"/>
      <color indexed="54"/>
      <name val="Arial"/>
      <family val="2"/>
      <charset val="204"/>
    </font>
    <font>
      <i/>
      <sz val="8"/>
      <color indexed="16"/>
      <name val="Arial"/>
      <family val="2"/>
      <charset val="204"/>
    </font>
    <font>
      <i/>
      <sz val="9"/>
      <color indexed="16"/>
      <name val="Arial"/>
      <family val="2"/>
    </font>
    <font>
      <i/>
      <sz val="9"/>
      <color indexed="16"/>
      <name val="Arial"/>
      <family val="2"/>
      <charset val="204"/>
    </font>
    <font>
      <b/>
      <sz val="11"/>
      <name val="Arial"/>
      <family val="2"/>
    </font>
    <font>
      <b/>
      <sz val="11"/>
      <name val="Arial"/>
      <family val="2"/>
      <charset val="204"/>
    </font>
    <font>
      <b/>
      <sz val="9"/>
      <name val="Arial"/>
      <family val="2"/>
    </font>
    <font>
      <b/>
      <sz val="9"/>
      <name val="Arial"/>
      <family val="2"/>
      <charset val="204"/>
    </font>
    <font>
      <sz val="9"/>
      <name val="Arial"/>
      <family val="2"/>
    </font>
    <font>
      <sz val="9"/>
      <name val="Arial"/>
      <family val="2"/>
      <charset val="204"/>
    </font>
    <font>
      <sz val="9"/>
      <name val="Arial Narrow"/>
      <family val="2"/>
    </font>
    <font>
      <sz val="11"/>
      <color indexed="8"/>
      <name val="Calibri"/>
      <family val="2"/>
    </font>
    <font>
      <sz val="11"/>
      <color indexed="9"/>
      <name val="Calibri"/>
      <family val="2"/>
    </font>
    <font>
      <u/>
      <sz val="10"/>
      <color indexed="12"/>
      <name val="Arial Cyr"/>
      <charset val="204"/>
    </font>
    <font>
      <sz val="10"/>
      <color indexed="39"/>
      <name val="Arial"/>
      <family val="2"/>
    </font>
    <font>
      <b/>
      <sz val="12"/>
      <name val="Arial"/>
      <family val="2"/>
    </font>
    <font>
      <b/>
      <sz val="14"/>
      <name val="Arial (WT)"/>
      <charset val="16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sz val="8"/>
      <color indexed="8"/>
      <name val="Arial"/>
      <family val="2"/>
      <charset val="204"/>
    </font>
    <font>
      <b/>
      <sz val="6"/>
      <name val="Arial"/>
      <family val="2"/>
    </font>
    <font>
      <b/>
      <sz val="8"/>
      <name val="Arial"/>
      <family val="2"/>
    </font>
    <font>
      <i/>
      <sz val="8"/>
      <name val="Arial"/>
      <family val="2"/>
    </font>
    <font>
      <sz val="8"/>
      <color indexed="12"/>
      <name val="Helv"/>
    </font>
    <font>
      <sz val="10"/>
      <name val="Geneva"/>
      <family val="2"/>
    </font>
    <font>
      <sz val="12"/>
      <color indexed="8"/>
      <name val="Times New Roman"/>
      <family val="1"/>
      <charset val="204"/>
    </font>
    <font>
      <sz val="12"/>
      <color indexed="12"/>
      <name val="Times New Roman"/>
      <family val="1"/>
    </font>
    <font>
      <sz val="12"/>
      <color indexed="12"/>
      <name val="Arial"/>
      <family val="2"/>
    </font>
    <font>
      <b/>
      <sz val="10"/>
      <name val="Arial"/>
      <family val="2"/>
    </font>
    <font>
      <sz val="10"/>
      <color indexed="54"/>
      <name val="Arial Narrow"/>
      <family val="2"/>
    </font>
    <font>
      <sz val="11"/>
      <color indexed="20"/>
      <name val="Calibri"/>
      <family val="2"/>
      <charset val="204"/>
    </font>
    <font>
      <b/>
      <sz val="12"/>
      <color indexed="13"/>
      <name val="Arial"/>
      <family val="2"/>
    </font>
    <font>
      <sz val="8"/>
      <color indexed="13"/>
      <name val="Arial"/>
      <family val="2"/>
    </font>
    <font>
      <b/>
      <sz val="19"/>
      <color indexed="9"/>
      <name val="Arial"/>
      <family val="2"/>
      <charset val="204"/>
    </font>
    <font>
      <sz val="8"/>
      <color indexed="18"/>
      <name val="Arial"/>
      <family val="2"/>
    </font>
    <font>
      <strike/>
      <sz val="8"/>
      <name val="Arial"/>
      <family val="2"/>
    </font>
    <font>
      <sz val="8"/>
      <color indexed="8"/>
      <name val="Arial"/>
      <family val="2"/>
    </font>
    <font>
      <b/>
      <sz val="11"/>
      <color indexed="9"/>
      <name val="Calibri"/>
      <family val="2"/>
    </font>
    <font>
      <sz val="10"/>
      <color indexed="12"/>
      <name val="Arial"/>
      <family val="2"/>
    </font>
    <font>
      <b/>
      <i/>
      <sz val="8"/>
      <name val="Frutiger 55"/>
    </font>
    <font>
      <b/>
      <sz val="8"/>
      <name val="Frutiger 55"/>
      <family val="2"/>
    </font>
    <font>
      <b/>
      <sz val="12"/>
      <name val="Times New Roman"/>
      <family val="1"/>
    </font>
    <font>
      <b/>
      <sz val="8"/>
      <color indexed="8"/>
      <name val="Arial"/>
      <family val="2"/>
    </font>
    <font>
      <sz val="8"/>
      <name val="Times New Roman"/>
      <family val="1"/>
    </font>
    <font>
      <sz val="10"/>
      <color indexed="8"/>
      <name val="Book Antiqua"/>
      <family val="1"/>
    </font>
    <font>
      <b/>
      <i/>
      <sz val="9"/>
      <name val="Palatino"/>
      <family val="1"/>
    </font>
    <font>
      <u val="singleAccounting"/>
      <sz val="10"/>
      <name val="Arial"/>
      <family val="2"/>
    </font>
    <font>
      <b/>
      <sz val="10"/>
      <color indexed="8"/>
      <name val="Times New Roman"/>
      <family val="1"/>
      <charset val="204"/>
    </font>
    <font>
      <sz val="10"/>
      <color indexed="12"/>
      <name val="Times New Roman"/>
      <family val="1"/>
    </font>
    <font>
      <sz val="14"/>
      <color indexed="57"/>
      <name val="Arial"/>
      <family val="2"/>
    </font>
    <font>
      <sz val="9"/>
      <color indexed="50"/>
      <name val="Arial"/>
      <family val="2"/>
    </font>
    <font>
      <sz val="6.5"/>
      <name val="Arial"/>
      <family val="2"/>
    </font>
    <font>
      <sz val="7"/>
      <name val="Arial"/>
      <family val="2"/>
    </font>
    <font>
      <b/>
      <sz val="6.5"/>
      <color indexed="8"/>
      <name val="Arial"/>
      <family val="2"/>
    </font>
    <font>
      <sz val="6.5"/>
      <color indexed="57"/>
      <name val="Arial"/>
      <family val="2"/>
    </font>
    <font>
      <b/>
      <sz val="8"/>
      <color indexed="57"/>
      <name val="Arial"/>
      <family val="2"/>
    </font>
    <font>
      <sz val="8"/>
      <color indexed="57"/>
      <name val="Arial"/>
      <family val="2"/>
    </font>
    <font>
      <sz val="7.5"/>
      <name val="Arial"/>
      <family val="2"/>
    </font>
    <font>
      <sz val="8"/>
      <color indexed="50"/>
      <name val="Arial"/>
      <family val="2"/>
    </font>
    <font>
      <sz val="7.5"/>
      <color indexed="57"/>
      <name val="Arial"/>
      <family val="2"/>
    </font>
    <font>
      <sz val="10"/>
      <color indexed="8"/>
      <name val="Arial"/>
      <family val="2"/>
    </font>
    <font>
      <sz val="8"/>
      <color theme="1"/>
      <name val="Calibri"/>
      <family val="2"/>
      <charset val="204"/>
      <scheme val="minor"/>
    </font>
    <font>
      <b/>
      <sz val="11"/>
      <color indexed="52"/>
      <name val="Calibri"/>
      <family val="2"/>
      <charset val="204"/>
    </font>
    <font>
      <b/>
      <i/>
      <sz val="18"/>
      <name val="Times New Roman"/>
      <family val="1"/>
      <charset val="204"/>
    </font>
    <font>
      <b/>
      <sz val="10"/>
      <name val="Arial"/>
      <family val="2"/>
      <charset val="204"/>
    </font>
    <font>
      <sz val="8"/>
      <name val="Tms Rmn"/>
    </font>
    <font>
      <sz val="10"/>
      <color indexed="18"/>
      <name val="Times New Roman"/>
      <family val="1"/>
    </font>
    <font>
      <b/>
      <sz val="11"/>
      <color indexed="9"/>
      <name val="Calibri"/>
      <family val="2"/>
      <charset val="204"/>
    </font>
    <font>
      <sz val="11"/>
      <name val="楷体_GB2312"/>
      <family val="3"/>
      <charset val="134"/>
    </font>
    <font>
      <b/>
      <sz val="8"/>
      <name val="Book Antiqua"/>
      <family val="1"/>
      <charset val="204"/>
    </font>
    <font>
      <b/>
      <sz val="12"/>
      <color indexed="63"/>
      <name val="Arial Narrow"/>
      <family val="2"/>
    </font>
    <font>
      <i/>
      <sz val="9"/>
      <color theme="1"/>
      <name val="Calibri"/>
      <family val="2"/>
      <charset val="204"/>
      <scheme val="minor"/>
    </font>
    <font>
      <i/>
      <sz val="9"/>
      <color theme="1"/>
      <name val="Calibri"/>
      <family val="2"/>
      <scheme val="minor"/>
    </font>
    <font>
      <b/>
      <sz val="9"/>
      <name val="Palatino"/>
      <family val="1"/>
    </font>
    <font>
      <sz val="11"/>
      <name val="Tms Rmn"/>
      <family val="1"/>
    </font>
    <font>
      <sz val="10"/>
      <color indexed="39"/>
      <name val="Century Schoolbook"/>
      <family val="1"/>
    </font>
    <font>
      <sz val="9"/>
      <name val="HelvDL"/>
    </font>
    <font>
      <sz val="11"/>
      <name val="Book Antiqua"/>
      <family val="1"/>
    </font>
    <font>
      <sz val="10"/>
      <name val="BERNHARD"/>
    </font>
    <font>
      <sz val="24"/>
      <name val="MS Sans Serif"/>
      <family val="2"/>
      <charset val="204"/>
    </font>
    <font>
      <sz val="10"/>
      <color indexed="13"/>
      <name val="Arial Narrow"/>
      <family val="2"/>
    </font>
    <font>
      <b/>
      <sz val="18"/>
      <name val="Palatino"/>
      <family val="1"/>
    </font>
    <font>
      <i/>
      <sz val="12"/>
      <name val="Arial Narrow"/>
      <family val="2"/>
    </font>
    <font>
      <sz val="12"/>
      <color indexed="8"/>
      <name val="Book Antiqua"/>
      <family val="1"/>
    </font>
    <font>
      <sz val="8"/>
      <color indexed="16"/>
      <name val="Palatino"/>
      <family val="1"/>
    </font>
    <font>
      <sz val="10"/>
      <color indexed="12"/>
      <name val="Arial"/>
      <family val="2"/>
      <charset val="204"/>
    </font>
    <font>
      <sz val="8"/>
      <name val="Helv"/>
    </font>
    <font>
      <sz val="10"/>
      <color indexed="17"/>
      <name val="Palatino"/>
      <family val="1"/>
    </font>
    <font>
      <b/>
      <sz val="10"/>
      <name val="Times New Roman"/>
      <family val="1"/>
    </font>
    <font>
      <sz val="12"/>
      <name val="Arial"/>
      <family val="2"/>
      <charset val="204"/>
    </font>
    <font>
      <b/>
      <sz val="11"/>
      <name val="Arial Cyr"/>
    </font>
    <font>
      <sz val="11"/>
      <name val="Arial"/>
      <family val="2"/>
      <charset val="204"/>
    </font>
    <font>
      <u val="doubleAccounting"/>
      <sz val="10"/>
      <name val="Arial"/>
      <family val="2"/>
    </font>
    <font>
      <i/>
      <sz val="10"/>
      <color indexed="12"/>
      <name val="Times New Roman"/>
      <family val="1"/>
    </font>
    <font>
      <sz val="12"/>
      <name val="Tms Rmn"/>
      <charset val="204"/>
    </font>
    <font>
      <b/>
      <sz val="11"/>
      <color indexed="12"/>
      <name val="Arial"/>
      <family val="2"/>
    </font>
    <font>
      <b/>
      <sz val="11"/>
      <color indexed="8"/>
      <name val="Calibri"/>
      <family val="2"/>
    </font>
    <font>
      <sz val="10"/>
      <color indexed="38"/>
      <name val="Arial"/>
      <family val="2"/>
    </font>
    <font>
      <sz val="11"/>
      <color rgb="FF000000"/>
      <name val="Calibri"/>
      <family val="2"/>
      <charset val="204"/>
    </font>
    <font>
      <i/>
      <sz val="11"/>
      <color indexed="23"/>
      <name val="Calibri"/>
      <family val="2"/>
      <charset val="204"/>
    </font>
    <font>
      <sz val="14"/>
      <color indexed="32"/>
      <name val="Times New Roman"/>
      <family val="1"/>
      <charset val="204"/>
    </font>
    <font>
      <b/>
      <sz val="10"/>
      <color indexed="42"/>
      <name val="Arial"/>
      <family val="2"/>
    </font>
    <font>
      <u/>
      <sz val="10"/>
      <color indexed="20"/>
      <name val="Arial Cyr"/>
      <charset val="204"/>
    </font>
    <font>
      <sz val="8"/>
      <color indexed="10"/>
      <name val="Arial"/>
      <family val="2"/>
    </font>
    <font>
      <sz val="7"/>
      <name val="Palatino"/>
      <family val="1"/>
    </font>
    <font>
      <i/>
      <sz val="9"/>
      <name val="palatino"/>
      <family val="1"/>
    </font>
    <font>
      <sz val="11"/>
      <color indexed="17"/>
      <name val="Calibri"/>
      <family val="2"/>
      <charset val="204"/>
    </font>
    <font>
      <b/>
      <sz val="10"/>
      <color indexed="17"/>
      <name val="Helvetica"/>
      <family val="2"/>
    </font>
    <font>
      <sz val="8"/>
      <name val="Arial"/>
      <family val="2"/>
      <charset val="238"/>
    </font>
    <font>
      <b/>
      <sz val="16"/>
      <name val="Arial"/>
      <family val="2"/>
      <charset val="204"/>
    </font>
    <font>
      <sz val="12"/>
      <color indexed="9"/>
      <name val="Times New Roman"/>
      <family val="1"/>
    </font>
    <font>
      <sz val="24"/>
      <color indexed="8"/>
      <name val="TimesNewRomanPS"/>
    </font>
    <font>
      <sz val="18"/>
      <color indexed="8"/>
      <name val="Times New Roman"/>
      <family val="1"/>
    </font>
    <font>
      <b/>
      <sz val="14"/>
      <name val="Arial"/>
      <family val="2"/>
      <charset val="204"/>
    </font>
    <font>
      <sz val="6"/>
      <color indexed="16"/>
      <name val="Palatino"/>
      <family val="1"/>
    </font>
    <font>
      <b/>
      <sz val="12"/>
      <name val="Helv"/>
    </font>
    <font>
      <b/>
      <sz val="15"/>
      <color indexed="56"/>
      <name val="Calibri"/>
      <family val="2"/>
      <charset val="204"/>
    </font>
    <font>
      <b/>
      <sz val="13"/>
      <color indexed="56"/>
      <name val="Calibri"/>
      <family val="2"/>
      <charset val="204"/>
    </font>
    <font>
      <b/>
      <sz val="11"/>
      <color indexed="56"/>
      <name val="Calibri"/>
      <family val="2"/>
      <charset val="204"/>
    </font>
    <font>
      <b/>
      <sz val="12"/>
      <color indexed="8"/>
      <name val="Arial"/>
      <family val="2"/>
    </font>
    <font>
      <b/>
      <sz val="14"/>
      <name val="Arial"/>
      <family val="2"/>
    </font>
    <font>
      <b/>
      <sz val="10"/>
      <color indexed="22"/>
      <name val="Arial"/>
      <family val="2"/>
    </font>
    <font>
      <sz val="24"/>
      <color indexed="8"/>
      <name val="Times New Roman"/>
      <family val="1"/>
    </font>
    <font>
      <sz val="8"/>
      <color indexed="12"/>
      <name val="Helvetica"/>
      <family val="2"/>
    </font>
    <font>
      <u/>
      <sz val="10"/>
      <color indexed="12"/>
      <name val="Arial"/>
      <family val="2"/>
      <charset val="204"/>
    </font>
    <font>
      <b/>
      <sz val="10"/>
      <color indexed="56"/>
      <name val="Arial"/>
      <family val="2"/>
      <charset val="204"/>
    </font>
    <font>
      <sz val="10"/>
      <color indexed="56"/>
      <name val="Arial"/>
      <family val="2"/>
      <charset val="204"/>
    </font>
    <font>
      <b/>
      <sz val="24"/>
      <name val="Times New Roman"/>
      <family val="1"/>
    </font>
    <font>
      <b/>
      <sz val="18"/>
      <name val="Times New Roman"/>
      <family val="1"/>
    </font>
    <font>
      <sz val="14"/>
      <name val="Times New Roman"/>
      <family val="1"/>
    </font>
    <font>
      <i/>
      <sz val="9"/>
      <name val="Times New Roman"/>
      <family val="1"/>
      <charset val="204"/>
    </font>
    <font>
      <b/>
      <sz val="6"/>
      <color indexed="18"/>
      <name val="Arial"/>
      <family val="2"/>
    </font>
    <font>
      <b/>
      <i/>
      <sz val="11"/>
      <color indexed="12"/>
      <name val="Arial Cyr"/>
      <family val="2"/>
      <charset val="204"/>
    </font>
    <font>
      <sz val="8"/>
      <color indexed="8"/>
      <name val="Helvetica"/>
      <family val="2"/>
    </font>
    <font>
      <sz val="11"/>
      <color indexed="62"/>
      <name val="Calibri"/>
      <family val="2"/>
      <charset val="204"/>
    </font>
    <font>
      <sz val="10"/>
      <color indexed="24"/>
      <name val="Arial Narrow"/>
      <family val="2"/>
    </font>
    <font>
      <sz val="10"/>
      <color indexed="18"/>
      <name val="Arial Narrow"/>
      <family val="2"/>
    </font>
    <font>
      <sz val="8"/>
      <color indexed="12"/>
      <name val="Palatino"/>
      <family val="1"/>
    </font>
    <font>
      <u/>
      <sz val="10"/>
      <color indexed="12"/>
      <name val="Arial"/>
      <family val="2"/>
    </font>
    <font>
      <u/>
      <sz val="10"/>
      <color indexed="36"/>
      <name val="Arial Cyr"/>
      <charset val="204"/>
    </font>
    <font>
      <b/>
      <u/>
      <sz val="16"/>
      <name val="Arial"/>
      <family val="2"/>
      <charset val="204"/>
    </font>
    <font>
      <i/>
      <sz val="8.5"/>
      <name val="Letter Gothic"/>
      <family val="3"/>
    </font>
    <font>
      <b/>
      <sz val="10"/>
      <name val="MS Sans Serif"/>
      <family val="2"/>
      <charset val="204"/>
    </font>
    <font>
      <b/>
      <sz val="12"/>
      <name val="Arial Narrow"/>
      <family val="2"/>
    </font>
    <font>
      <b/>
      <sz val="11"/>
      <name val="Arial Narrow"/>
      <family val="2"/>
    </font>
    <font>
      <sz val="8"/>
      <color indexed="10"/>
      <name val="Helv"/>
    </font>
    <font>
      <sz val="24"/>
      <color indexed="9"/>
      <name val="Times New Roman"/>
      <family val="1"/>
    </font>
    <font>
      <sz val="18"/>
      <color indexed="9"/>
      <name val="Times New Roman"/>
      <family val="1"/>
    </font>
    <font>
      <u/>
      <sz val="10"/>
      <color indexed="36"/>
      <name val="Arial"/>
      <family val="2"/>
      <charset val="204"/>
    </font>
    <font>
      <sz val="10"/>
      <color indexed="14"/>
      <name val="Arial"/>
      <family val="2"/>
    </font>
    <font>
      <sz val="10"/>
      <color indexed="16"/>
      <name val="MS Sans Serif"/>
      <family val="2"/>
      <charset val="204"/>
    </font>
    <font>
      <sz val="11"/>
      <color indexed="52"/>
      <name val="Calibri"/>
      <family val="2"/>
      <charset val="204"/>
    </font>
    <font>
      <b/>
      <sz val="9"/>
      <color indexed="12"/>
      <name val="Arial Cyr"/>
      <family val="2"/>
      <charset val="204"/>
    </font>
    <font>
      <sz val="6.15"/>
      <name val="Arial"/>
      <family val="2"/>
    </font>
    <font>
      <sz val="8"/>
      <color indexed="8"/>
      <name val="Helv"/>
    </font>
    <font>
      <sz val="8"/>
      <name val="Frutiger 45"/>
      <family val="2"/>
    </font>
    <font>
      <sz val="7.5"/>
      <name val="Frutiger 45"/>
      <family val="2"/>
    </font>
    <font>
      <b/>
      <sz val="18"/>
      <name val="Times New Roman"/>
      <family val="1"/>
      <charset val="204"/>
    </font>
    <font>
      <sz val="24"/>
      <name val="Arial"/>
      <family val="2"/>
      <charset val="204"/>
    </font>
    <font>
      <sz val="8"/>
      <color indexed="10"/>
      <name val="Times New Roman"/>
      <family val="1"/>
      <charset val="204"/>
    </font>
    <font>
      <b/>
      <sz val="32"/>
      <name val="Arial"/>
      <family val="2"/>
      <charset val="204"/>
    </font>
    <font>
      <sz val="10"/>
      <name val="MS Sans Serif"/>
      <family val="2"/>
    </font>
    <font>
      <b/>
      <sz val="14"/>
      <color indexed="24"/>
      <name val="Book Antiqua"/>
      <family val="1"/>
    </font>
    <font>
      <sz val="12"/>
      <name val="Gill Sans"/>
      <charset val="204"/>
    </font>
    <font>
      <sz val="12"/>
      <name val="Gill Sans"/>
    </font>
    <font>
      <b/>
      <sz val="8"/>
      <color indexed="12"/>
      <name val="Calibri"/>
      <family val="2"/>
      <charset val="204"/>
      <scheme val="minor"/>
    </font>
    <font>
      <b/>
      <sz val="8"/>
      <color rgb="FF0000FF"/>
      <name val="Calibri"/>
      <family val="2"/>
      <scheme val="minor"/>
    </font>
    <font>
      <sz val="26"/>
      <name val="Times New Roman"/>
      <family val="1"/>
      <charset val="204"/>
    </font>
    <font>
      <sz val="11"/>
      <color indexed="60"/>
      <name val="Calibri"/>
      <family val="2"/>
      <charset val="204"/>
    </font>
    <font>
      <sz val="11"/>
      <color indexed="17"/>
      <name val="Calibri"/>
      <family val="2"/>
    </font>
    <font>
      <sz val="10"/>
      <name val="System"/>
      <family val="2"/>
      <charset val="204"/>
    </font>
    <font>
      <b/>
      <i/>
      <sz val="16"/>
      <name val="Helv"/>
    </font>
    <font>
      <sz val="14"/>
      <name val="NewtonC"/>
      <charset val="204"/>
    </font>
    <font>
      <sz val="8"/>
      <name val="Helv"/>
      <charset val="204"/>
    </font>
    <font>
      <sz val="12"/>
      <color indexed="12"/>
      <name val="Times New Roman"/>
      <family val="1"/>
      <charset val="204"/>
    </font>
    <font>
      <sz val="8"/>
      <name val="Helvetica"/>
      <family val="2"/>
    </font>
    <font>
      <sz val="8"/>
      <name val="Arial MT"/>
    </font>
    <font>
      <i/>
      <sz val="10"/>
      <name val="Helv"/>
    </font>
    <font>
      <sz val="10"/>
      <name val="Times New Roman Cyr"/>
      <charset val="204"/>
    </font>
    <font>
      <sz val="12"/>
      <name val="TimesET"/>
    </font>
    <font>
      <sz val="10"/>
      <name val="Arial Cyr"/>
    </font>
    <font>
      <b/>
      <sz val="11"/>
      <color indexed="63"/>
      <name val="Calibri"/>
      <family val="2"/>
      <charset val="204"/>
    </font>
    <font>
      <sz val="11"/>
      <color indexed="8"/>
      <name val="Times New Roman"/>
      <family val="1"/>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color indexed="8"/>
      <name val="Times New Roman"/>
      <family val="1"/>
    </font>
    <font>
      <sz val="10"/>
      <name val="Arial Narrow"/>
      <family val="2"/>
      <charset val="204"/>
    </font>
    <font>
      <i/>
      <sz val="10"/>
      <name val="Times New Roman"/>
      <family val="1"/>
    </font>
    <font>
      <b/>
      <sz val="20"/>
      <name val="Times New Roman"/>
      <family val="1"/>
      <charset val="204"/>
    </font>
    <font>
      <b/>
      <sz val="26"/>
      <name val="Times New Roman"/>
      <family val="1"/>
    </font>
    <font>
      <sz val="10"/>
      <color indexed="16"/>
      <name val="Helvetica-Black"/>
    </font>
    <font>
      <i/>
      <sz val="14"/>
      <name val="Times New Roman"/>
      <family val="1"/>
    </font>
    <font>
      <sz val="22"/>
      <name val="UBSHeadline"/>
      <family val="1"/>
    </font>
    <font>
      <b/>
      <sz val="11"/>
      <color rgb="FF329664"/>
      <name val="Calibri"/>
      <family val="2"/>
      <charset val="204"/>
      <scheme val="minor"/>
    </font>
    <font>
      <i/>
      <sz val="12"/>
      <color indexed="8"/>
      <name val="Times New Roman"/>
      <family val="1"/>
      <charset val="204"/>
    </font>
    <font>
      <sz val="12"/>
      <name val="Helv"/>
    </font>
    <font>
      <b/>
      <u/>
      <sz val="6"/>
      <name val="Helv"/>
    </font>
    <font>
      <i/>
      <sz val="9"/>
      <name val="Book Antiqua"/>
      <family val="1"/>
    </font>
    <font>
      <sz val="10"/>
      <name val="SWISS"/>
    </font>
    <font>
      <sz val="12"/>
      <name val="Book Antiqua"/>
      <family val="1"/>
    </font>
    <font>
      <sz val="10"/>
      <color indexed="10"/>
      <name val="Arial"/>
      <family val="2"/>
    </font>
    <font>
      <b/>
      <sz val="10"/>
      <color indexed="9"/>
      <name val="Arial"/>
      <family val="2"/>
    </font>
    <font>
      <sz val="8"/>
      <color indexed="32"/>
      <name val="Arial"/>
      <family val="2"/>
    </font>
    <font>
      <sz val="16"/>
      <name val="Times New Roman"/>
      <family val="1"/>
    </font>
    <font>
      <b/>
      <sz val="12"/>
      <color indexed="8"/>
      <name val="Times New Roman"/>
      <family val="1"/>
      <charset val="204"/>
    </font>
    <font>
      <sz val="10"/>
      <color indexed="20"/>
      <name val="Times New Roman"/>
      <family val="1"/>
      <charset val="204"/>
    </font>
    <font>
      <sz val="12"/>
      <name val="Times New Roman"/>
      <family val="1"/>
      <charset val="162"/>
    </font>
    <font>
      <sz val="12"/>
      <color indexed="10"/>
      <name val="Times New Roman"/>
      <family val="1"/>
    </font>
    <font>
      <sz val="10"/>
      <color indexed="10"/>
      <name val="MS Sans Serif"/>
      <family val="2"/>
      <charset val="204"/>
    </font>
    <font>
      <b/>
      <sz val="10"/>
      <name val="Palatino"/>
      <family val="1"/>
    </font>
    <font>
      <sz val="8"/>
      <name val="Univers"/>
      <family val="2"/>
    </font>
    <font>
      <b/>
      <i/>
      <sz val="10"/>
      <name val="Arial"/>
      <family val="2"/>
    </font>
    <font>
      <sz val="9"/>
      <color rgb="FF000000"/>
      <name val="Arial"/>
      <family val="2"/>
      <charset val="204"/>
    </font>
    <font>
      <b/>
      <sz val="9"/>
      <color rgb="FF000000"/>
      <name val="Arial"/>
      <family val="2"/>
      <charset val="204"/>
    </font>
    <font>
      <sz val="9"/>
      <color rgb="FF4F4FFF"/>
      <name val="Arial"/>
      <family val="2"/>
      <charset val="204"/>
    </font>
    <font>
      <sz val="9.5"/>
      <color indexed="23"/>
      <name val="Helvetica-Black"/>
    </font>
    <font>
      <b/>
      <sz val="10"/>
      <color indexed="8"/>
      <name val="Arial"/>
      <family val="2"/>
    </font>
    <font>
      <b/>
      <sz val="12"/>
      <color indexed="8"/>
      <name val="Arial"/>
      <family val="2"/>
      <charset val="204"/>
    </font>
    <font>
      <b/>
      <sz val="10"/>
      <color indexed="39"/>
      <name val="Arial"/>
      <family val="2"/>
    </font>
    <font>
      <b/>
      <i/>
      <sz val="12"/>
      <color indexed="8"/>
      <name val="Arial"/>
      <family val="2"/>
      <charset val="204"/>
    </font>
    <font>
      <sz val="8"/>
      <color indexed="62"/>
      <name val="Arial"/>
      <family val="2"/>
    </font>
    <font>
      <b/>
      <sz val="11"/>
      <color indexed="9"/>
      <name val="Arial"/>
      <family val="2"/>
    </font>
    <font>
      <b/>
      <i/>
      <sz val="11"/>
      <color indexed="9"/>
      <name val="Arial"/>
      <family val="2"/>
    </font>
    <font>
      <sz val="12"/>
      <color indexed="8"/>
      <name val="Arial"/>
      <family val="2"/>
      <charset val="204"/>
    </font>
    <font>
      <b/>
      <i/>
      <sz val="22"/>
      <color indexed="15"/>
      <name val="Arial"/>
      <family val="2"/>
      <charset val="204"/>
    </font>
    <font>
      <i/>
      <sz val="12"/>
      <color indexed="8"/>
      <name val="Arial"/>
      <family val="2"/>
      <charset val="204"/>
    </font>
    <font>
      <sz val="12"/>
      <color indexed="9"/>
      <name val="Arial"/>
      <family val="2"/>
    </font>
    <font>
      <i/>
      <sz val="12"/>
      <color indexed="9"/>
      <name val="Arial"/>
      <family val="2"/>
    </font>
    <font>
      <sz val="11"/>
      <color indexed="9"/>
      <name val="Arial"/>
      <family val="2"/>
    </font>
    <font>
      <i/>
      <sz val="11"/>
      <color indexed="9"/>
      <name val="Arial"/>
      <family val="2"/>
    </font>
    <font>
      <sz val="19"/>
      <color indexed="48"/>
      <name val="Arial"/>
      <family val="2"/>
      <charset val="204"/>
    </font>
    <font>
      <b/>
      <sz val="16"/>
      <color indexed="23"/>
      <name val="Arial"/>
      <family val="2"/>
      <charset val="204"/>
    </font>
    <font>
      <b/>
      <i/>
      <sz val="20"/>
      <color indexed="63"/>
      <name val="Arial"/>
      <family val="2"/>
    </font>
    <font>
      <sz val="19"/>
      <name val="Arial"/>
      <family val="2"/>
    </font>
    <font>
      <sz val="12"/>
      <color indexed="14"/>
      <name val="Arial"/>
      <family val="2"/>
      <charset val="204"/>
    </font>
    <font>
      <sz val="8"/>
      <color indexed="14"/>
      <name val="Arial"/>
      <family val="2"/>
    </font>
    <font>
      <sz val="10"/>
      <color indexed="12"/>
      <name val="TimesNewRomanPS"/>
    </font>
    <font>
      <b/>
      <sz val="12"/>
      <name val="MS Sans Serif"/>
      <family val="2"/>
      <charset val="204"/>
    </font>
    <font>
      <sz val="10"/>
      <name val="TimesNewRomanPS"/>
    </font>
    <font>
      <b/>
      <sz val="18"/>
      <color indexed="62"/>
      <name val="Cambria"/>
      <family val="2"/>
    </font>
    <font>
      <b/>
      <sz val="24"/>
      <name val="Arial"/>
      <family val="2"/>
    </font>
    <font>
      <b/>
      <sz val="18"/>
      <name val="Arial"/>
      <family val="2"/>
    </font>
    <font>
      <sz val="14"/>
      <color indexed="63"/>
      <name val="Arial"/>
      <family val="2"/>
    </font>
    <font>
      <sz val="10"/>
      <color indexed="63"/>
      <name val="Arial"/>
      <family val="2"/>
    </font>
    <font>
      <i/>
      <sz val="10"/>
      <name val="Arial"/>
      <family val="2"/>
    </font>
    <font>
      <i/>
      <sz val="8"/>
      <name val="Times New Roman"/>
      <family val="1"/>
    </font>
    <font>
      <sz val="8"/>
      <color indexed="39"/>
      <name val="Arial"/>
      <family val="2"/>
    </font>
    <font>
      <b/>
      <sz val="8"/>
      <name val="HelveticaNeue Condensed"/>
      <family val="2"/>
    </font>
    <font>
      <b/>
      <sz val="10"/>
      <color indexed="9"/>
      <name val="Verdana"/>
      <family val="2"/>
      <charset val="204"/>
    </font>
    <font>
      <sz val="10"/>
      <color indexed="9"/>
      <name val="Arial"/>
      <family val="2"/>
      <charset val="204"/>
    </font>
    <font>
      <sz val="10"/>
      <color indexed="8"/>
      <name val="Verdana"/>
      <family val="2"/>
      <charset val="204"/>
    </font>
    <font>
      <b/>
      <u/>
      <sz val="10"/>
      <name val="Arial Narrow"/>
      <family val="2"/>
    </font>
    <font>
      <i/>
      <sz val="12"/>
      <color indexed="12"/>
      <name val="Times New Roman"/>
      <family val="1"/>
      <charset val="204"/>
    </font>
    <font>
      <b/>
      <sz val="10"/>
      <color indexed="18"/>
      <name val="Symbol"/>
      <family val="1"/>
      <charset val="2"/>
    </font>
    <font>
      <sz val="9"/>
      <color indexed="21"/>
      <name val="Helvetica-Black"/>
    </font>
    <font>
      <b/>
      <sz val="7"/>
      <name val="Arial"/>
      <family val="2"/>
    </font>
    <font>
      <sz val="9"/>
      <name val="Helvetica-Black"/>
    </font>
    <font>
      <sz val="12"/>
      <color indexed="8"/>
      <name val="Palatino"/>
      <family val="1"/>
    </font>
    <font>
      <sz val="11"/>
      <color indexed="8"/>
      <name val="Helvetica-Black"/>
    </font>
    <font>
      <sz val="10"/>
      <name val="Garamond"/>
      <family val="1"/>
    </font>
    <font>
      <sz val="10"/>
      <color indexed="8"/>
      <name val="Palatino"/>
      <family val="1"/>
    </font>
    <font>
      <b/>
      <sz val="8"/>
      <color indexed="8"/>
      <name val="Times New Roman"/>
      <family val="1"/>
      <charset val="204"/>
    </font>
    <font>
      <b/>
      <sz val="18"/>
      <color indexed="56"/>
      <name val="Cambria"/>
      <family val="2"/>
      <charset val="204"/>
    </font>
    <font>
      <b/>
      <sz val="10"/>
      <color indexed="37"/>
      <name val="Arial"/>
      <family val="2"/>
    </font>
    <font>
      <b/>
      <i/>
      <sz val="12"/>
      <color indexed="10"/>
      <name val="Arial"/>
      <family val="2"/>
    </font>
    <font>
      <b/>
      <sz val="11"/>
      <color indexed="8"/>
      <name val="Calibri"/>
      <family val="2"/>
      <charset val="204"/>
    </font>
    <font>
      <b/>
      <i/>
      <sz val="10"/>
      <color indexed="8"/>
      <name val="Arial"/>
      <family val="2"/>
    </font>
    <font>
      <b/>
      <sz val="7"/>
      <color indexed="12"/>
      <name val="Arial"/>
      <family val="2"/>
      <charset val="204"/>
    </font>
    <font>
      <u/>
      <sz val="8"/>
      <color indexed="8"/>
      <name val="Arial"/>
      <family val="2"/>
    </font>
    <font>
      <b/>
      <sz val="11"/>
      <color rgb="FF0000C0"/>
      <name val="Calibri"/>
      <family val="2"/>
      <charset val="204"/>
      <scheme val="minor"/>
    </font>
    <font>
      <sz val="11"/>
      <color indexed="10"/>
      <name val="Calibri"/>
      <family val="2"/>
      <charset val="204"/>
    </font>
    <font>
      <b/>
      <i/>
      <sz val="8"/>
      <name val="Helv"/>
    </font>
    <font>
      <sz val="10"/>
      <color indexed="62"/>
      <name val="Arial"/>
      <family val="2"/>
      <charset val="204"/>
    </font>
    <font>
      <b/>
      <sz val="10"/>
      <color indexed="63"/>
      <name val="Arial"/>
      <family val="2"/>
      <charset val="204"/>
    </font>
    <font>
      <b/>
      <sz val="10"/>
      <color indexed="52"/>
      <name val="Arial"/>
      <family val="2"/>
      <charset val="204"/>
    </font>
    <font>
      <u/>
      <sz val="13"/>
      <color theme="10"/>
      <name val="Arial"/>
      <family val="2"/>
      <charset val="204"/>
    </font>
    <font>
      <u/>
      <sz val="12.1"/>
      <color theme="10"/>
      <name val="Calibri"/>
      <family val="2"/>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11"/>
      <color theme="1"/>
      <name val="Times New Roman"/>
      <family val="2"/>
      <charset val="204"/>
    </font>
    <font>
      <sz val="11"/>
      <color indexed="8"/>
      <name val="Arial"/>
      <family val="2"/>
      <charset val="204"/>
    </font>
    <font>
      <sz val="10"/>
      <color indexed="20"/>
      <name val="Arial"/>
      <family val="2"/>
      <charset val="204"/>
    </font>
    <font>
      <i/>
      <sz val="10"/>
      <color indexed="23"/>
      <name val="Arial"/>
      <family val="2"/>
      <charset val="204"/>
    </font>
    <font>
      <sz val="12"/>
      <name val="Times New Roman Cyr"/>
    </font>
    <font>
      <sz val="10"/>
      <color indexed="52"/>
      <name val="Arial"/>
      <family val="2"/>
      <charset val="204"/>
    </font>
    <font>
      <b/>
      <sz val="10"/>
      <name val="Arial Cyr"/>
      <family val="2"/>
      <charset val="204"/>
    </font>
    <font>
      <sz val="10"/>
      <color indexed="10"/>
      <name val="Arial"/>
      <family val="2"/>
      <charset val="204"/>
    </font>
    <font>
      <sz val="9"/>
      <name val="Arial Cyr"/>
    </font>
    <font>
      <sz val="10"/>
      <color indexed="17"/>
      <name val="Arial"/>
      <family val="2"/>
      <charset val="204"/>
    </font>
    <font>
      <sz val="11"/>
      <name val="ＭＳ Ｐゴシック"/>
      <family val="3"/>
      <charset val="128"/>
    </font>
    <font>
      <u/>
      <sz val="9.35"/>
      <color theme="10"/>
      <name val="Calibri"/>
      <family val="2"/>
      <charset val="204"/>
    </font>
    <font>
      <sz val="14"/>
      <color theme="1"/>
      <name val="Times New Roman"/>
      <family val="2"/>
      <charset val="204"/>
    </font>
    <font>
      <vertAlign val="superscript"/>
      <sz val="10"/>
      <name val="Times New Roman"/>
      <family val="1"/>
      <charset val="204"/>
    </font>
  </fonts>
  <fills count="143">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patternFill>
    </fill>
    <fill>
      <patternFill patternType="solid">
        <fgColor indexed="43"/>
        <bgColor indexed="64"/>
      </patternFill>
    </fill>
    <fill>
      <patternFill patternType="solid">
        <fgColor indexed="47"/>
        <bgColor indexed="64"/>
      </patternFill>
    </fill>
    <fill>
      <patternFill patternType="solid">
        <fgColor indexed="42"/>
        <bgColor indexed="64"/>
      </patternFill>
    </fill>
    <fill>
      <patternFill patternType="solid">
        <fgColor indexed="9"/>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51"/>
        <bgColor indexed="64"/>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gray125">
        <fgColor indexed="8"/>
      </patternFill>
    </fill>
    <fill>
      <patternFill patternType="solid">
        <fgColor indexed="5"/>
      </patternFill>
    </fill>
    <fill>
      <patternFill patternType="solid">
        <fgColor indexed="13"/>
        <bgColor indexed="64"/>
      </patternFill>
    </fill>
    <fill>
      <patternFill patternType="solid">
        <fgColor indexed="38"/>
        <bgColor indexed="64"/>
      </patternFill>
    </fill>
    <fill>
      <patternFill patternType="solid">
        <fgColor indexed="32"/>
        <bgColor indexed="64"/>
      </patternFill>
    </fill>
    <fill>
      <patternFill patternType="solid">
        <fgColor indexed="41"/>
        <bgColor indexed="64"/>
      </patternFill>
    </fill>
    <fill>
      <patternFill patternType="solid">
        <fgColor rgb="FF4F81BD"/>
        <bgColor indexed="64"/>
      </patternFill>
    </fill>
    <fill>
      <patternFill patternType="solid">
        <fgColor indexed="44"/>
        <bgColor indexed="64"/>
      </patternFill>
    </fill>
    <fill>
      <patternFill patternType="solid">
        <fgColor rgb="FFBDD6E7"/>
        <bgColor indexed="64"/>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54"/>
        <bgColor indexed="64"/>
      </patternFill>
    </fill>
    <fill>
      <patternFill patternType="lightGray">
        <fgColor indexed="12"/>
      </patternFill>
    </fill>
    <fill>
      <patternFill patternType="solid">
        <fgColor indexed="55"/>
        <bgColor indexed="64"/>
      </patternFill>
    </fill>
    <fill>
      <patternFill patternType="gray0625"/>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9"/>
        <bgColor indexed="9"/>
      </patternFill>
    </fill>
    <fill>
      <patternFill patternType="solid">
        <fgColor indexed="35"/>
        <bgColor indexed="64"/>
      </patternFill>
    </fill>
    <fill>
      <patternFill patternType="lightTrellis">
        <fgColor rgb="FFAFAFAF"/>
        <bgColor rgb="FFEBEBEB"/>
      </patternFill>
    </fill>
    <fill>
      <patternFill patternType="gray0625">
        <fgColor indexed="9"/>
      </patternFill>
    </fill>
    <fill>
      <patternFill patternType="solid">
        <fgColor indexed="26"/>
        <bgColor indexed="64"/>
      </patternFill>
    </fill>
    <fill>
      <patternFill patternType="solid">
        <fgColor indexed="13"/>
      </patternFill>
    </fill>
    <fill>
      <patternFill patternType="mediumGray">
        <fgColor indexed="9"/>
        <bgColor indexed="22"/>
      </patternFill>
    </fill>
    <fill>
      <patternFill patternType="solid">
        <fgColor rgb="FFEBEBEB"/>
        <bgColor indexed="64"/>
      </patternFill>
    </fill>
    <fill>
      <patternFill patternType="solid">
        <fgColor rgb="FFFFFACD"/>
        <bgColor indexed="64"/>
      </patternFill>
    </fill>
    <fill>
      <patternFill patternType="solid">
        <fgColor rgb="FFE5F2FF"/>
        <bgColor indexed="64"/>
      </patternFill>
    </fill>
    <fill>
      <patternFill patternType="solid">
        <fgColor indexed="60"/>
      </patternFill>
    </fill>
    <fill>
      <patternFill patternType="solid">
        <fgColor indexed="40"/>
        <bgColor indexed="64"/>
      </patternFill>
    </fill>
    <fill>
      <patternFill patternType="solid">
        <fgColor indexed="15"/>
      </patternFill>
    </fill>
    <fill>
      <patternFill patternType="solid">
        <fgColor indexed="10"/>
        <bgColor indexed="64"/>
      </patternFill>
    </fill>
    <fill>
      <patternFill patternType="solid">
        <fgColor rgb="FFD7D7FF"/>
        <bgColor indexed="64"/>
      </patternFill>
    </fill>
    <fill>
      <patternFill patternType="solid">
        <fgColor indexed="21"/>
        <bgColor indexed="64"/>
      </patternFill>
    </fill>
    <fill>
      <patternFill patternType="solid">
        <fgColor indexed="37"/>
      </patternFill>
    </fill>
    <fill>
      <patternFill patternType="solid">
        <fgColor indexed="11"/>
        <bgColor indexed="64"/>
      </patternFill>
    </fill>
    <fill>
      <patternFill patternType="solid">
        <fgColor indexed="40"/>
      </patternFill>
    </fill>
    <fill>
      <patternFill patternType="solid">
        <fgColor indexed="45"/>
        <bgColor indexed="64"/>
      </patternFill>
    </fill>
    <fill>
      <patternFill patternType="solid">
        <fgColor indexed="12"/>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48"/>
        <bgColor indexed="44"/>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62"/>
        <bgColor indexed="64"/>
      </patternFill>
    </fill>
    <fill>
      <patternFill patternType="solid">
        <fgColor indexed="23"/>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indexed="23"/>
      </patternFill>
    </fill>
    <fill>
      <patternFill patternType="solid">
        <fgColor indexed="20"/>
      </patternFill>
    </fill>
    <fill>
      <patternFill patternType="solid">
        <fgColor indexed="63"/>
        <bgColor indexed="64"/>
      </patternFill>
    </fill>
    <fill>
      <patternFill patternType="solid">
        <fgColor indexed="14"/>
        <bgColor indexed="64"/>
      </patternFill>
    </fill>
    <fill>
      <patternFill patternType="solid">
        <fgColor indexed="30"/>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lightGray">
        <fgColor indexed="13"/>
      </patternFill>
    </fill>
    <fill>
      <patternFill patternType="lightGray">
        <fgColor indexed="9"/>
      </patternFill>
    </fill>
    <fill>
      <patternFill patternType="solid">
        <fgColor indexed="27"/>
        <bgColor indexed="64"/>
      </patternFill>
    </fill>
    <fill>
      <patternFill patternType="solid">
        <fgColor theme="4" tint="0.59999389629810485"/>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top/>
      <bottom style="thin">
        <color indexed="10"/>
      </bottom>
      <diagonal/>
    </border>
    <border>
      <left/>
      <right/>
      <top style="hair">
        <color indexed="8"/>
      </top>
      <bottom style="hair">
        <color indexed="8"/>
      </bottom>
      <diagonal/>
    </border>
    <border>
      <left/>
      <right/>
      <top/>
      <bottom style="medium">
        <color indexed="18"/>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thin">
        <color indexed="8"/>
      </bottom>
      <diagonal/>
    </border>
    <border>
      <left style="medium">
        <color indexed="64"/>
      </left>
      <right style="medium">
        <color indexed="64"/>
      </right>
      <top/>
      <bottom/>
      <diagonal/>
    </border>
    <border>
      <left style="medium">
        <color auto="1"/>
      </left>
      <right style="medium">
        <color auto="1"/>
      </right>
      <top/>
      <bottom style="thick">
        <color indexed="37"/>
      </bottom>
      <diagonal/>
    </border>
    <border>
      <left/>
      <right/>
      <top/>
      <bottom style="thin">
        <color auto="1"/>
      </bottom>
      <diagonal/>
    </border>
    <border>
      <left style="thin">
        <color auto="1"/>
      </left>
      <right/>
      <top/>
      <bottom style="thin">
        <color auto="1"/>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auto="1"/>
      </left>
      <right/>
      <top style="thin">
        <color auto="1"/>
      </top>
      <bottom style="thin">
        <color auto="1"/>
      </bottom>
      <diagonal/>
    </border>
    <border>
      <left style="thin">
        <color auto="1"/>
      </left>
      <right/>
      <top/>
      <bottom/>
      <diagonal/>
    </border>
    <border>
      <left/>
      <right/>
      <top/>
      <bottom style="medium">
        <color indexed="15"/>
      </bottom>
      <diagonal/>
    </border>
    <border>
      <left/>
      <right/>
      <top style="hair">
        <color auto="1"/>
      </top>
      <bottom/>
      <diagonal/>
    </border>
    <border>
      <left/>
      <right/>
      <top/>
      <bottom style="medium">
        <color auto="1"/>
      </bottom>
      <diagonal/>
    </border>
    <border>
      <left/>
      <right/>
      <top/>
      <bottom style="thin">
        <color indexed="44"/>
      </bottom>
      <diagonal/>
    </border>
    <border>
      <left/>
      <right/>
      <top style="thin">
        <color auto="1"/>
      </top>
      <bottom/>
      <diagonal/>
    </border>
    <border>
      <left/>
      <right/>
      <top/>
      <bottom style="hair">
        <color auto="1"/>
      </bottom>
      <diagonal/>
    </border>
    <border>
      <left style="thin">
        <color indexed="23"/>
      </left>
      <right/>
      <top/>
      <bottom/>
      <diagonal/>
    </border>
    <border>
      <left style="thin">
        <color indexed="23"/>
      </left>
      <right style="thin">
        <color indexed="23"/>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thin">
        <color auto="1"/>
      </bottom>
      <diagonal/>
    </border>
    <border>
      <left style="hair">
        <color auto="1"/>
      </left>
      <right style="hair">
        <color auto="1"/>
      </right>
      <top/>
      <bottom/>
      <diagonal/>
    </border>
    <border>
      <left/>
      <right style="thin">
        <color indexed="8"/>
      </right>
      <top/>
      <bottom/>
      <diagonal/>
    </border>
    <border>
      <left style="thin">
        <color auto="1"/>
      </left>
      <right style="thin">
        <color auto="1"/>
      </right>
      <top style="thin">
        <color auto="1"/>
      </top>
      <bottom style="dotted">
        <color auto="1"/>
      </bottom>
      <diagonal/>
    </border>
    <border>
      <left/>
      <right/>
      <top style="thin">
        <color auto="1"/>
      </top>
      <bottom style="thin">
        <color auto="1"/>
      </bottom>
      <diagonal/>
    </border>
    <border>
      <left/>
      <right/>
      <top style="thin">
        <color auto="1"/>
      </top>
      <bottom style="double">
        <color auto="1"/>
      </bottom>
      <diagonal/>
    </border>
    <border>
      <left/>
      <right/>
      <top style="thin">
        <color auto="1"/>
      </top>
      <bottom style="thick">
        <color auto="1"/>
      </bottom>
      <diagonal/>
    </border>
    <border>
      <left style="thin">
        <color auto="1"/>
      </left>
      <right style="thin">
        <color auto="1"/>
      </right>
      <top style="thin">
        <color auto="1"/>
      </top>
      <bottom style="thin">
        <color auto="1"/>
      </bottom>
      <diagonal/>
    </border>
    <border>
      <left/>
      <right/>
      <top/>
      <bottom style="dotted">
        <color auto="1"/>
      </bottom>
      <diagonal/>
    </border>
    <border>
      <left style="hair">
        <color auto="1"/>
      </left>
      <right style="hair">
        <color auto="1"/>
      </right>
      <top style="hair">
        <color auto="1"/>
      </top>
      <bottom style="hair">
        <color auto="1"/>
      </bottom>
      <diagonal/>
    </border>
    <border>
      <left style="thin">
        <color auto="1"/>
      </left>
      <right/>
      <top style="thin">
        <color auto="1"/>
      </top>
      <bottom/>
      <diagonal/>
    </border>
    <border>
      <left/>
      <right/>
      <top/>
      <bottom style="thick">
        <color auto="1"/>
      </bottom>
      <diagonal/>
    </border>
    <border>
      <left/>
      <right/>
      <top/>
      <bottom style="medium">
        <color indexed="8"/>
      </bottom>
      <diagonal/>
    </border>
    <border>
      <left style="thin">
        <color indexed="8"/>
      </left>
      <right style="thin">
        <color indexed="8"/>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auto="1"/>
      </left>
      <right style="medium">
        <color auto="1"/>
      </right>
      <top style="medium">
        <color auto="1"/>
      </top>
      <bottom style="medium">
        <color auto="1"/>
      </bottom>
      <diagonal/>
    </border>
    <border>
      <left/>
      <right/>
      <top/>
      <bottom style="double">
        <color indexed="52"/>
      </bottom>
      <diagonal/>
    </border>
    <border>
      <left/>
      <right/>
      <top style="thick">
        <color auto="1"/>
      </top>
      <bottom/>
      <diagonal/>
    </border>
    <border>
      <left style="medium">
        <color indexed="64"/>
      </left>
      <right/>
      <top style="medium">
        <color indexed="64"/>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auto="1"/>
      </left>
      <right style="double">
        <color auto="1"/>
      </right>
      <top style="thin">
        <color auto="1"/>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double">
        <color auto="1"/>
      </top>
      <bottom/>
      <diagonal/>
    </border>
    <border>
      <left/>
      <right/>
      <top style="thick">
        <color auto="1"/>
      </top>
      <bottom style="thin">
        <color auto="1"/>
      </bottom>
      <diagonal/>
    </border>
    <border>
      <left/>
      <right/>
      <top style="medium">
        <color indexed="15"/>
      </top>
      <bottom style="thin">
        <color indexed="15"/>
      </bottom>
      <diagonal/>
    </border>
    <border>
      <left/>
      <right/>
      <top style="thin">
        <color indexed="62"/>
      </top>
      <bottom style="double">
        <color indexed="62"/>
      </bottom>
      <diagonal/>
    </border>
    <border>
      <left/>
      <right/>
      <top style="thin">
        <color auto="1"/>
      </top>
      <bottom style="medium">
        <color auto="1"/>
      </bottom>
      <diagonal/>
    </border>
    <border>
      <left/>
      <right/>
      <top/>
      <bottom style="thin">
        <color indexed="15"/>
      </bottom>
      <diagonal/>
    </border>
    <border>
      <left style="medium">
        <color indexed="9"/>
      </left>
      <right style="medium">
        <color indexed="49"/>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515">
    <xf numFmtId="0" fontId="0" fillId="0" borderId="0"/>
    <xf numFmtId="0" fontId="11" fillId="0" borderId="0"/>
    <xf numFmtId="0" fontId="15" fillId="0" borderId="0"/>
    <xf numFmtId="0" fontId="16" fillId="0" borderId="0"/>
    <xf numFmtId="165" fontId="16" fillId="0" borderId="0"/>
    <xf numFmtId="0" fontId="11" fillId="0" borderId="0"/>
    <xf numFmtId="0" fontId="11" fillId="0" borderId="0"/>
    <xf numFmtId="0" fontId="17" fillId="0" borderId="0">
      <alignment vertical="top"/>
    </xf>
    <xf numFmtId="0" fontId="16" fillId="0" borderId="0"/>
    <xf numFmtId="0" fontId="11" fillId="0" borderId="0"/>
    <xf numFmtId="0" fontId="16" fillId="0" borderId="0">
      <alignment vertical="top"/>
    </xf>
    <xf numFmtId="0" fontId="16" fillId="0" borderId="0"/>
    <xf numFmtId="0" fontId="18" fillId="0" borderId="0">
      <protection locked="0"/>
    </xf>
    <xf numFmtId="0" fontId="18" fillId="0" borderId="0">
      <protection locked="0"/>
    </xf>
    <xf numFmtId="0" fontId="11" fillId="0" borderId="0"/>
    <xf numFmtId="0" fontId="11" fillId="0" borderId="0"/>
    <xf numFmtId="0" fontId="18" fillId="0" borderId="0"/>
    <xf numFmtId="0" fontId="1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0" fontId="16" fillId="0" borderId="0"/>
    <xf numFmtId="0" fontId="19" fillId="0" borderId="0"/>
    <xf numFmtId="166" fontId="18" fillId="0" borderId="0" applyFont="0" applyFill="0" applyBorder="0" applyAlignment="0" applyProtection="0"/>
    <xf numFmtId="0" fontId="10" fillId="0" borderId="0"/>
    <xf numFmtId="0" fontId="9" fillId="0" borderId="0"/>
    <xf numFmtId="0" fontId="8" fillId="0" borderId="0"/>
    <xf numFmtId="166" fontId="8" fillId="0" borderId="0" applyFont="0" applyFill="0" applyBorder="0" applyAlignment="0" applyProtection="0"/>
    <xf numFmtId="0" fontId="8" fillId="0" borderId="0"/>
    <xf numFmtId="0" fontId="8" fillId="0" borderId="0"/>
    <xf numFmtId="0" fontId="8" fillId="0" borderId="0"/>
    <xf numFmtId="0" fontId="18" fillId="0" borderId="0"/>
    <xf numFmtId="0" fontId="7" fillId="0" borderId="0"/>
    <xf numFmtId="0" fontId="6" fillId="0" borderId="0"/>
    <xf numFmtId="0" fontId="6" fillId="0" borderId="0"/>
    <xf numFmtId="0" fontId="5"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2" borderId="9" applyNumberFormat="0" applyFont="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12" fillId="0" borderId="0"/>
    <xf numFmtId="171" fontId="3" fillId="0" borderId="0" applyFont="0" applyFill="0" applyBorder="0" applyAlignment="0" applyProtection="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applyFont="0" applyFill="0" applyBorder="0" applyAlignment="0" applyProtection="0"/>
    <xf numFmtId="0" fontId="3" fillId="0" borderId="0"/>
    <xf numFmtId="0" fontId="3" fillId="0" borderId="0"/>
    <xf numFmtId="0" fontId="3" fillId="0" borderId="0"/>
    <xf numFmtId="171"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pplyFont="0" applyFill="0" applyBorder="0" applyAlignment="0" applyProtection="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12" fillId="0" borderId="0" applyFont="0" applyFill="0" applyBorder="0" applyAlignment="0" applyProtection="0"/>
    <xf numFmtId="0" fontId="3" fillId="0" borderId="0"/>
    <xf numFmtId="0" fontId="3" fillId="0" borderId="0"/>
    <xf numFmtId="0" fontId="3" fillId="0" borderId="0"/>
    <xf numFmtId="166" fontId="3" fillId="0" borderId="0" applyFont="0" applyFill="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17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8" fontId="43" fillId="0" borderId="0">
      <alignment horizontal="right"/>
    </xf>
    <xf numFmtId="0" fontId="19" fillId="0" borderId="0"/>
    <xf numFmtId="0" fontId="44" fillId="0" borderId="0">
      <alignment vertical="center"/>
    </xf>
    <xf numFmtId="0" fontId="18" fillId="0" borderId="0"/>
    <xf numFmtId="179" fontId="29" fillId="0" borderId="0"/>
    <xf numFmtId="180" fontId="29" fillId="0" borderId="0"/>
    <xf numFmtId="181" fontId="29" fillId="0" borderId="0"/>
    <xf numFmtId="0" fontId="45" fillId="0" borderId="0"/>
    <xf numFmtId="0" fontId="18" fillId="0" borderId="0"/>
    <xf numFmtId="0" fontId="16" fillId="0" borderId="0"/>
    <xf numFmtId="170" fontId="46" fillId="0" borderId="0"/>
    <xf numFmtId="17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45" fillId="0" borderId="0"/>
    <xf numFmtId="0" fontId="45" fillId="0" borderId="0"/>
    <xf numFmtId="0" fontId="16" fillId="0" borderId="0"/>
    <xf numFmtId="0" fontId="45" fillId="0" borderId="0"/>
    <xf numFmtId="0" fontId="16" fillId="0" borderId="0"/>
    <xf numFmtId="0" fontId="16" fillId="0" borderId="0"/>
    <xf numFmtId="0" fontId="16" fillId="0" borderId="0"/>
    <xf numFmtId="0" fontId="16" fillId="0" borderId="0"/>
    <xf numFmtId="0" fontId="45" fillId="0" borderId="0"/>
    <xf numFmtId="0" fontId="18" fillId="0" borderId="0"/>
    <xf numFmtId="9" fontId="29" fillId="0" borderId="0"/>
    <xf numFmtId="170" fontId="29" fillId="0" borderId="0"/>
    <xf numFmtId="10" fontId="29" fillId="0" borderId="0"/>
    <xf numFmtId="0" fontId="47" fillId="0" borderId="0" applyNumberFormat="0" applyFont="0" applyFill="0" applyBorder="0" applyAlignment="0" applyProtection="0"/>
    <xf numFmtId="0" fontId="48" fillId="0" borderId="0" applyFont="0" applyFill="0" applyBorder="0" applyAlignment="0"/>
    <xf numFmtId="0" fontId="47" fillId="0" borderId="0"/>
    <xf numFmtId="40" fontId="49" fillId="0" borderId="0" applyFont="0" applyFill="0" applyBorder="0" applyAlignment="0" applyProtection="0"/>
    <xf numFmtId="0" fontId="50" fillId="0" borderId="0"/>
    <xf numFmtId="0" fontId="18" fillId="0" borderId="0"/>
    <xf numFmtId="182" fontId="18" fillId="0" borderId="0" applyFont="0" applyFill="0" applyBorder="0" applyAlignment="0" applyProtection="0"/>
    <xf numFmtId="183" fontId="18" fillId="0" borderId="0" applyFont="0" applyFill="0" applyBorder="0" applyAlignment="0" applyProtection="0"/>
    <xf numFmtId="0" fontId="18" fillId="0" borderId="0">
      <alignment horizontal="left" wrapText="1"/>
    </xf>
    <xf numFmtId="0" fontId="17" fillId="0" borderId="0">
      <alignment vertical="center"/>
    </xf>
    <xf numFmtId="0" fontId="19" fillId="0" borderId="0"/>
    <xf numFmtId="0" fontId="18" fillId="0" borderId="0"/>
    <xf numFmtId="0" fontId="16" fillId="0" borderId="0"/>
    <xf numFmtId="0" fontId="51" fillId="0" borderId="0"/>
    <xf numFmtId="0" fontId="19" fillId="0" borderId="0"/>
    <xf numFmtId="0" fontId="19" fillId="0" borderId="0"/>
    <xf numFmtId="0" fontId="17" fillId="0" borderId="0">
      <alignment vertical="center"/>
    </xf>
    <xf numFmtId="0" fontId="19" fillId="0" borderId="0"/>
    <xf numFmtId="0" fontId="17" fillId="0" borderId="0">
      <alignment vertical="center"/>
    </xf>
    <xf numFmtId="0" fontId="18" fillId="0" borderId="0"/>
    <xf numFmtId="0" fontId="17" fillId="0" borderId="0">
      <alignment vertical="center"/>
    </xf>
    <xf numFmtId="0" fontId="19" fillId="0" borderId="0"/>
    <xf numFmtId="0" fontId="51" fillId="0" borderId="0"/>
    <xf numFmtId="0" fontId="17" fillId="0" borderId="0">
      <alignment vertical="center"/>
    </xf>
    <xf numFmtId="0" fontId="51" fillId="0" borderId="0"/>
    <xf numFmtId="0" fontId="51" fillId="0" borderId="0"/>
    <xf numFmtId="0" fontId="51" fillId="0" borderId="0"/>
    <xf numFmtId="0" fontId="17" fillId="0" borderId="0">
      <alignment vertical="center"/>
    </xf>
    <xf numFmtId="0" fontId="51" fillId="0" borderId="0"/>
    <xf numFmtId="0" fontId="19" fillId="0" borderId="0"/>
    <xf numFmtId="0" fontId="17" fillId="0" borderId="0">
      <alignment vertical="center"/>
    </xf>
    <xf numFmtId="184" fontId="18" fillId="0" borderId="0" applyFont="0" applyFill="0" applyBorder="0" applyAlignment="0" applyProtection="0"/>
    <xf numFmtId="185" fontId="18" fillId="0" borderId="0" applyFont="0" applyFill="0" applyBorder="0" applyAlignment="0" applyProtection="0"/>
    <xf numFmtId="0" fontId="51" fillId="0" borderId="0"/>
    <xf numFmtId="0" fontId="16" fillId="0" borderId="0"/>
    <xf numFmtId="0" fontId="52" fillId="0" borderId="0" applyNumberFormat="0" applyFill="0" applyBorder="0" applyAlignment="0" applyProtection="0"/>
    <xf numFmtId="0" fontId="17" fillId="0" borderId="0">
      <alignment vertical="center"/>
    </xf>
    <xf numFmtId="0" fontId="53" fillId="0" borderId="0">
      <alignment vertical="top" wrapText="1"/>
    </xf>
    <xf numFmtId="0" fontId="54" fillId="0" borderId="0">
      <alignment vertical="top"/>
    </xf>
    <xf numFmtId="186" fontId="18" fillId="0" borderId="0" applyFont="0" applyFill="0" applyBorder="0" applyAlignment="0" applyProtection="0"/>
    <xf numFmtId="187" fontId="18" fillId="0" borderId="0" applyFont="0" applyFill="0" applyBorder="0" applyAlignment="0" applyProtection="0"/>
    <xf numFmtId="0" fontId="18" fillId="0" borderId="0" applyFont="0" applyFill="0" applyBorder="0" applyAlignment="0" applyProtection="0"/>
    <xf numFmtId="179" fontId="21" fillId="0" borderId="0" applyFont="0" applyFill="0" applyBorder="0" applyAlignment="0" applyProtection="0"/>
    <xf numFmtId="169" fontId="18" fillId="0" borderId="0" applyFont="0" applyFill="0" applyBorder="0" applyAlignment="0" applyProtection="0"/>
    <xf numFmtId="39" fontId="18" fillId="0" borderId="0" applyFont="0" applyFill="0" applyBorder="0" applyAlignment="0" applyProtection="0"/>
    <xf numFmtId="184" fontId="18" fillId="0" borderId="0" applyFont="0" applyFill="0" applyBorder="0" applyAlignment="0" applyProtection="0"/>
    <xf numFmtId="188" fontId="18" fillId="0" borderId="0" applyFont="0" applyFill="0" applyBorder="0" applyAlignment="0" applyProtection="0"/>
    <xf numFmtId="41" fontId="55" fillId="0" borderId="0" applyNumberFormat="0" applyFill="0" applyBorder="0" applyProtection="0">
      <alignment vertical="center"/>
    </xf>
    <xf numFmtId="189" fontId="55" fillId="0" borderId="0" applyNumberFormat="0" applyFill="0" applyBorder="0" applyProtection="0">
      <alignment vertical="center"/>
    </xf>
    <xf numFmtId="0" fontId="56" fillId="0" borderId="11" applyNumberFormat="0" applyFill="0">
      <alignment horizontal="center" wrapText="1"/>
    </xf>
    <xf numFmtId="0" fontId="56" fillId="0" borderId="11" applyNumberFormat="0" applyFill="0">
      <alignment horizontal="centerContinuous" wrapText="1"/>
    </xf>
    <xf numFmtId="0" fontId="55" fillId="0" borderId="0" applyNumberFormat="0" applyFill="0" applyBorder="0" applyProtection="0">
      <alignment vertical="center"/>
    </xf>
    <xf numFmtId="0" fontId="57" fillId="0" borderId="0" applyNumberFormat="0" applyFill="0" applyBorder="0">
      <alignment vertical="center"/>
    </xf>
    <xf numFmtId="0" fontId="58" fillId="0" borderId="0" applyNumberFormat="0" applyFill="0" applyBorder="0">
      <alignment vertical="center"/>
    </xf>
    <xf numFmtId="0" fontId="19" fillId="0" borderId="0"/>
    <xf numFmtId="0" fontId="18" fillId="0" borderId="0"/>
    <xf numFmtId="0" fontId="18" fillId="0" borderId="0"/>
    <xf numFmtId="0" fontId="18" fillId="0" borderId="0"/>
    <xf numFmtId="190" fontId="18" fillId="0" borderId="0" applyFont="0" applyFill="0" applyBorder="0" applyAlignment="0" applyProtection="0"/>
    <xf numFmtId="0" fontId="19" fillId="0" borderId="0"/>
    <xf numFmtId="0" fontId="16" fillId="0" borderId="0"/>
    <xf numFmtId="0" fontId="17" fillId="0" borderId="0">
      <alignment vertical="center"/>
    </xf>
    <xf numFmtId="0" fontId="17" fillId="0" borderId="0" applyFont="0" applyFill="0" applyBorder="0" applyAlignment="0" applyProtection="0">
      <alignment vertical="center"/>
    </xf>
    <xf numFmtId="0" fontId="59" fillId="0" borderId="0" applyNumberFormat="0" applyFill="0" applyBorder="0" applyAlignment="0" applyProtection="0"/>
    <xf numFmtId="0" fontId="18" fillId="18" borderId="0" applyNumberFormat="0" applyFont="0" applyAlignment="0" applyProtection="0"/>
    <xf numFmtId="0" fontId="19" fillId="0" borderId="0"/>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9" fillId="0" borderId="0"/>
    <xf numFmtId="0" fontId="19" fillId="0" borderId="0"/>
    <xf numFmtId="0" fontId="17" fillId="0" borderId="0">
      <alignment vertical="center"/>
    </xf>
    <xf numFmtId="0" fontId="19" fillId="0" borderId="0"/>
    <xf numFmtId="0" fontId="19" fillId="0" borderId="0"/>
    <xf numFmtId="0" fontId="17" fillId="0" borderId="0">
      <alignment vertical="center"/>
    </xf>
    <xf numFmtId="0" fontId="17" fillId="0" borderId="0">
      <alignment vertical="center"/>
    </xf>
    <xf numFmtId="0" fontId="17" fillId="0" borderId="0">
      <alignment vertical="center"/>
    </xf>
    <xf numFmtId="191" fontId="18" fillId="0" borderId="0">
      <alignment horizontal="left" wrapText="1"/>
    </xf>
    <xf numFmtId="0" fontId="17" fillId="0" borderId="0">
      <alignment vertical="center"/>
    </xf>
    <xf numFmtId="0" fontId="17" fillId="0" borderId="0">
      <alignment vertical="center"/>
    </xf>
    <xf numFmtId="0" fontId="17" fillId="0" borderId="0">
      <alignment vertical="center"/>
    </xf>
    <xf numFmtId="0" fontId="17" fillId="0" borderId="0">
      <alignment vertical="center"/>
    </xf>
    <xf numFmtId="0" fontId="19" fillId="0" borderId="0"/>
    <xf numFmtId="0" fontId="18" fillId="0" borderId="0">
      <alignment horizontal="left" wrapText="1"/>
    </xf>
    <xf numFmtId="192"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94" fontId="21"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Protection="0">
      <alignment horizontal="right"/>
    </xf>
    <xf numFmtId="0" fontId="18" fillId="0" borderId="0" applyFont="0" applyFill="0" applyBorder="0" applyAlignment="0" applyProtection="0"/>
    <xf numFmtId="198" fontId="21" fillId="0" borderId="0" applyFont="0" applyFill="0" applyBorder="0" applyAlignment="0" applyProtection="0"/>
    <xf numFmtId="199" fontId="18" fillId="0" borderId="0" applyFont="0" applyFill="0" applyBorder="0" applyAlignment="0" applyProtection="0"/>
    <xf numFmtId="0" fontId="60" fillId="0" borderId="0" applyFill="0" applyAlignment="0">
      <protection locked="0"/>
    </xf>
    <xf numFmtId="0" fontId="51" fillId="0" borderId="0"/>
    <xf numFmtId="0" fontId="45" fillId="0" borderId="0"/>
    <xf numFmtId="0" fontId="51" fillId="0" borderId="0"/>
    <xf numFmtId="0" fontId="51" fillId="0" borderId="0"/>
    <xf numFmtId="0" fontId="17" fillId="0" borderId="0">
      <alignment vertical="center"/>
    </xf>
    <xf numFmtId="200" fontId="18" fillId="0" borderId="0" applyFont="0" applyFill="0" applyBorder="0" applyAlignment="0" applyProtection="0"/>
    <xf numFmtId="201" fontId="21" fillId="0" borderId="0" applyFont="0" applyFill="0" applyBorder="0" applyAlignment="0" applyProtection="0"/>
    <xf numFmtId="202" fontId="18" fillId="0" borderId="0" applyFont="0" applyFill="0" applyBorder="0" applyAlignment="0" applyProtection="0"/>
    <xf numFmtId="0" fontId="18" fillId="0" borderId="0" applyFont="0" applyFill="0" applyBorder="0" applyAlignment="0" applyProtection="0"/>
    <xf numFmtId="203" fontId="21" fillId="0" borderId="0" applyFont="0" applyFill="0" applyBorder="0" applyAlignment="0" applyProtection="0"/>
    <xf numFmtId="204" fontId="18" fillId="0" borderId="0" applyFont="0" applyFill="0" applyBorder="0" applyAlignment="0" applyProtection="0"/>
    <xf numFmtId="205" fontId="18" fillId="19" borderId="7">
      <alignment wrapText="1"/>
      <protection locked="0"/>
    </xf>
    <xf numFmtId="205" fontId="18" fillId="19" borderId="7">
      <alignment wrapText="1"/>
      <protection locked="0"/>
    </xf>
    <xf numFmtId="205" fontId="18" fillId="19" borderId="7">
      <alignment wrapText="1"/>
      <protection locked="0"/>
    </xf>
    <xf numFmtId="0" fontId="51" fillId="0" borderId="0"/>
    <xf numFmtId="0" fontId="51" fillId="0" borderId="0"/>
    <xf numFmtId="0" fontId="51" fillId="0" borderId="0"/>
    <xf numFmtId="0" fontId="17" fillId="0" borderId="0">
      <alignment vertical="center"/>
    </xf>
    <xf numFmtId="0" fontId="17" fillId="0" borderId="0">
      <alignment vertical="center"/>
    </xf>
    <xf numFmtId="0" fontId="19" fillId="0" borderId="0"/>
    <xf numFmtId="0" fontId="51" fillId="0" borderId="0"/>
    <xf numFmtId="0" fontId="17" fillId="0" borderId="0">
      <alignment vertical="center"/>
    </xf>
    <xf numFmtId="0" fontId="17" fillId="0" borderId="0">
      <alignment vertical="center"/>
    </xf>
    <xf numFmtId="0" fontId="17" fillId="0" borderId="0">
      <alignment vertical="center"/>
    </xf>
    <xf numFmtId="0" fontId="51" fillId="0" borderId="0"/>
    <xf numFmtId="0" fontId="51" fillId="0" borderId="0"/>
    <xf numFmtId="0" fontId="51" fillId="0" borderId="0"/>
    <xf numFmtId="0" fontId="51" fillId="0" borderId="0"/>
    <xf numFmtId="0" fontId="17" fillId="0" borderId="0">
      <alignment vertical="center"/>
    </xf>
    <xf numFmtId="0" fontId="51" fillId="0" borderId="0"/>
    <xf numFmtId="0" fontId="51" fillId="0" borderId="0"/>
    <xf numFmtId="0" fontId="51" fillId="0" borderId="0"/>
    <xf numFmtId="191" fontId="18" fillId="0" borderId="0">
      <alignment horizontal="left" wrapText="1"/>
    </xf>
    <xf numFmtId="0" fontId="19" fillId="0" borderId="0"/>
    <xf numFmtId="0" fontId="17" fillId="0" borderId="0">
      <alignment vertical="center"/>
    </xf>
    <xf numFmtId="0" fontId="51" fillId="0" borderId="0"/>
    <xf numFmtId="0" fontId="51" fillId="0" borderId="0"/>
    <xf numFmtId="0" fontId="18" fillId="0" borderId="0" applyNumberFormat="0" applyFill="0" applyBorder="0" applyAlignment="0" applyProtection="0"/>
    <xf numFmtId="0" fontId="17" fillId="0" borderId="0">
      <alignment vertical="center"/>
    </xf>
    <xf numFmtId="0" fontId="19" fillId="0" borderId="0"/>
    <xf numFmtId="0" fontId="51" fillId="0" borderId="0"/>
    <xf numFmtId="0" fontId="51" fillId="0" borderId="0"/>
    <xf numFmtId="0" fontId="61" fillId="0" borderId="0" applyNumberFormat="0" applyFill="0" applyBorder="0" applyProtection="0">
      <alignment vertical="top"/>
    </xf>
    <xf numFmtId="0" fontId="51" fillId="0" borderId="0"/>
    <xf numFmtId="0" fontId="51" fillId="0" borderId="0"/>
    <xf numFmtId="0" fontId="51" fillId="0" borderId="0"/>
    <xf numFmtId="0" fontId="51" fillId="0" borderId="0"/>
    <xf numFmtId="0" fontId="62" fillId="0" borderId="12" applyNumberFormat="0" applyFill="0" applyAlignment="0" applyProtection="0"/>
    <xf numFmtId="0" fontId="63" fillId="0" borderId="13" applyNumberFormat="0" applyFill="0" applyProtection="0">
      <alignment horizontal="center"/>
    </xf>
    <xf numFmtId="0" fontId="63" fillId="0" borderId="0" applyNumberFormat="0" applyFill="0" applyBorder="0" applyProtection="0">
      <alignment horizontal="left"/>
    </xf>
    <xf numFmtId="0" fontId="64" fillId="0" borderId="0" applyNumberFormat="0" applyFill="0" applyBorder="0" applyProtection="0">
      <alignment horizontal="centerContinuous"/>
    </xf>
    <xf numFmtId="0" fontId="18" fillId="0" borderId="0"/>
    <xf numFmtId="0" fontId="65" fillId="0" borderId="0" applyNumberFormat="0" applyFill="0" applyBorder="0" applyAlignment="0" applyProtection="0"/>
    <xf numFmtId="0" fontId="65" fillId="0" borderId="0" applyNumberFormat="0" applyFill="0" applyBorder="0" applyAlignment="0" applyProtection="0"/>
    <xf numFmtId="0" fontId="18" fillId="0" borderId="0"/>
    <xf numFmtId="0" fontId="18" fillId="0" borderId="0">
      <alignment horizontal="left" wrapText="1"/>
    </xf>
    <xf numFmtId="0" fontId="19" fillId="0" borderId="0"/>
    <xf numFmtId="191" fontId="18" fillId="0" borderId="0">
      <alignment horizontal="left" wrapText="1"/>
    </xf>
    <xf numFmtId="191" fontId="18" fillId="0" borderId="0">
      <alignment horizontal="left" wrapText="1"/>
    </xf>
    <xf numFmtId="0" fontId="19" fillId="0" borderId="0"/>
    <xf numFmtId="0" fontId="17" fillId="0" borderId="0">
      <alignment vertical="center"/>
    </xf>
    <xf numFmtId="0" fontId="16" fillId="0" borderId="0"/>
    <xf numFmtId="0" fontId="51" fillId="0" borderId="0"/>
    <xf numFmtId="0" fontId="18" fillId="0" borderId="0"/>
    <xf numFmtId="0" fontId="17" fillId="0" borderId="0">
      <alignment vertical="center"/>
    </xf>
    <xf numFmtId="0" fontId="17" fillId="0" borderId="0">
      <alignment vertical="center"/>
    </xf>
    <xf numFmtId="0" fontId="19" fillId="0" borderId="0"/>
    <xf numFmtId="0" fontId="51"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xf numFmtId="0" fontId="51" fillId="0" borderId="0"/>
    <xf numFmtId="0" fontId="19" fillId="0" borderId="0"/>
    <xf numFmtId="0" fontId="16" fillId="0" borderId="0"/>
    <xf numFmtId="0" fontId="51" fillId="0" borderId="0"/>
    <xf numFmtId="0" fontId="53" fillId="0" borderId="0">
      <alignment vertical="top" wrapText="1"/>
    </xf>
    <xf numFmtId="0" fontId="19" fillId="0" borderId="0"/>
    <xf numFmtId="0" fontId="51" fillId="0" borderId="0"/>
    <xf numFmtId="0" fontId="19" fillId="0" borderId="0"/>
    <xf numFmtId="0" fontId="51" fillId="0" borderId="0"/>
    <xf numFmtId="0" fontId="53" fillId="0" borderId="0">
      <alignment vertical="top" wrapText="1"/>
    </xf>
    <xf numFmtId="0" fontId="16" fillId="0" borderId="0"/>
    <xf numFmtId="0" fontId="51" fillId="0" borderId="0"/>
    <xf numFmtId="0" fontId="19" fillId="0" borderId="0"/>
    <xf numFmtId="0" fontId="51" fillId="0" borderId="0"/>
    <xf numFmtId="0" fontId="51" fillId="0" borderId="0"/>
    <xf numFmtId="0" fontId="19" fillId="0" borderId="0"/>
    <xf numFmtId="0" fontId="19" fillId="0" borderId="0"/>
    <xf numFmtId="0" fontId="53" fillId="0" borderId="0">
      <alignment vertical="top" wrapText="1"/>
    </xf>
    <xf numFmtId="0" fontId="16" fillId="0" borderId="0"/>
    <xf numFmtId="0" fontId="19" fillId="0" borderId="0"/>
    <xf numFmtId="0" fontId="19" fillId="0" borderId="0"/>
    <xf numFmtId="0" fontId="18" fillId="20" borderId="14" applyNumberFormat="0" applyAlignment="0"/>
    <xf numFmtId="0" fontId="19" fillId="0" borderId="0"/>
    <xf numFmtId="0" fontId="19" fillId="0" borderId="0"/>
    <xf numFmtId="0" fontId="51" fillId="0" borderId="0"/>
    <xf numFmtId="0" fontId="51" fillId="0" borderId="0"/>
    <xf numFmtId="0" fontId="51" fillId="0" borderId="0"/>
    <xf numFmtId="0" fontId="18" fillId="0" borderId="0"/>
    <xf numFmtId="0" fontId="51" fillId="0" borderId="0"/>
    <xf numFmtId="0" fontId="51"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0" fontId="19" fillId="0" borderId="0"/>
    <xf numFmtId="0" fontId="51" fillId="0" borderId="0"/>
    <xf numFmtId="0" fontId="51" fillId="0" borderId="0"/>
    <xf numFmtId="0" fontId="19" fillId="0" borderId="0"/>
    <xf numFmtId="0" fontId="51" fillId="0" borderId="0"/>
    <xf numFmtId="0" fontId="51" fillId="0" borderId="0"/>
    <xf numFmtId="0" fontId="19" fillId="0" borderId="0"/>
    <xf numFmtId="0" fontId="19" fillId="0" borderId="0"/>
    <xf numFmtId="206" fontId="18" fillId="0" borderId="15" applyFont="0">
      <alignment shrinkToFit="1"/>
    </xf>
    <xf numFmtId="0" fontId="19" fillId="0" borderId="0"/>
    <xf numFmtId="0" fontId="19" fillId="0" borderId="0"/>
    <xf numFmtId="0" fontId="51" fillId="0" borderId="0"/>
    <xf numFmtId="0" fontId="51" fillId="0" borderId="0"/>
    <xf numFmtId="0" fontId="51" fillId="0" borderId="0"/>
    <xf numFmtId="0" fontId="18" fillId="0" borderId="0"/>
    <xf numFmtId="0" fontId="18" fillId="0" borderId="0"/>
    <xf numFmtId="0" fontId="18" fillId="0" borderId="0"/>
    <xf numFmtId="0" fontId="18" fillId="0" borderId="0"/>
    <xf numFmtId="0" fontId="19" fillId="0" borderId="0"/>
    <xf numFmtId="0" fontId="48" fillId="0" borderId="0" applyFont="0" applyFill="0" applyBorder="0" applyAlignment="0" applyProtection="0"/>
    <xf numFmtId="207" fontId="21" fillId="0" borderId="0" applyFont="0" applyFill="0" applyBorder="0" applyAlignment="0" applyProtection="0"/>
    <xf numFmtId="208" fontId="45" fillId="0" borderId="0" applyFont="0" applyFill="0" applyBorder="0" applyAlignment="0" applyProtection="0"/>
    <xf numFmtId="0" fontId="66" fillId="0" borderId="0">
      <protection locked="0"/>
    </xf>
    <xf numFmtId="209" fontId="66" fillId="0" borderId="0">
      <protection locked="0"/>
    </xf>
    <xf numFmtId="209" fontId="66" fillId="0" borderId="0">
      <protection locked="0"/>
    </xf>
    <xf numFmtId="209" fontId="66" fillId="0" borderId="0">
      <protection locked="0"/>
    </xf>
    <xf numFmtId="209" fontId="66" fillId="0" borderId="0">
      <protection locked="0"/>
    </xf>
    <xf numFmtId="0" fontId="67" fillId="0" borderId="0">
      <protection locked="0"/>
    </xf>
    <xf numFmtId="0" fontId="68" fillId="0" borderId="0">
      <protection locked="0"/>
    </xf>
    <xf numFmtId="0" fontId="68" fillId="0" borderId="0">
      <protection locked="0"/>
    </xf>
    <xf numFmtId="209" fontId="66" fillId="0" borderId="0">
      <protection locked="0"/>
    </xf>
    <xf numFmtId="209" fontId="66" fillId="0" borderId="0">
      <protection locked="0"/>
    </xf>
    <xf numFmtId="210" fontId="29" fillId="0" borderId="0" applyFont="0" applyFill="0" applyBorder="0" applyAlignment="0" applyProtection="0"/>
    <xf numFmtId="211" fontId="29" fillId="0" borderId="0"/>
    <xf numFmtId="212" fontId="29" fillId="0" borderId="0"/>
    <xf numFmtId="205" fontId="29" fillId="0" borderId="0"/>
    <xf numFmtId="213" fontId="29" fillId="0" borderId="0" applyFont="0" applyFill="0" applyBorder="0" applyAlignment="0" applyProtection="0"/>
    <xf numFmtId="209" fontId="66" fillId="0" borderId="16">
      <protection locked="0"/>
    </xf>
    <xf numFmtId="209" fontId="66" fillId="0" borderId="16">
      <protection locked="0"/>
    </xf>
    <xf numFmtId="9" fontId="18" fillId="21" borderId="0"/>
    <xf numFmtId="0" fontId="18" fillId="0" borderId="0"/>
    <xf numFmtId="0" fontId="17" fillId="0" borderId="0">
      <alignment vertical="center"/>
    </xf>
    <xf numFmtId="0" fontId="69" fillId="0" borderId="0">
      <protection locked="0"/>
    </xf>
    <xf numFmtId="0" fontId="70" fillId="0" borderId="0">
      <protection locked="0"/>
    </xf>
    <xf numFmtId="209" fontId="70" fillId="0" borderId="0">
      <protection locked="0"/>
    </xf>
    <xf numFmtId="209" fontId="70" fillId="0" borderId="0">
      <protection locked="0"/>
    </xf>
    <xf numFmtId="0" fontId="21" fillId="0" borderId="0"/>
    <xf numFmtId="0" fontId="68" fillId="0" borderId="16">
      <protection locked="0"/>
    </xf>
    <xf numFmtId="0" fontId="70" fillId="0" borderId="0">
      <protection locked="0"/>
    </xf>
    <xf numFmtId="0" fontId="26" fillId="0" borderId="0"/>
    <xf numFmtId="9" fontId="18" fillId="0" borderId="0"/>
    <xf numFmtId="214" fontId="71" fillId="0" borderId="0">
      <alignment horizontal="center"/>
    </xf>
    <xf numFmtId="215" fontId="71" fillId="0" borderId="0">
      <alignment horizontal="center"/>
    </xf>
    <xf numFmtId="0" fontId="72" fillId="0" borderId="0"/>
    <xf numFmtId="216" fontId="71" fillId="0" borderId="0">
      <alignment horizontal="center"/>
    </xf>
    <xf numFmtId="217" fontId="29" fillId="0" borderId="0">
      <alignment horizontal="center"/>
    </xf>
    <xf numFmtId="218" fontId="21" fillId="0" borderId="0">
      <alignment horizontal="center"/>
    </xf>
    <xf numFmtId="203" fontId="71" fillId="0" borderId="0">
      <alignment horizontal="center"/>
    </xf>
    <xf numFmtId="201" fontId="71" fillId="0" borderId="0">
      <alignment horizontal="center"/>
    </xf>
    <xf numFmtId="169" fontId="46" fillId="0" borderId="0"/>
    <xf numFmtId="170" fontId="46" fillId="0" borderId="0"/>
    <xf numFmtId="0" fontId="46" fillId="0" borderId="0"/>
    <xf numFmtId="2" fontId="46" fillId="0" borderId="0"/>
    <xf numFmtId="10" fontId="46" fillId="0" borderId="0"/>
    <xf numFmtId="0" fontId="73" fillId="0" borderId="17" applyFont="0" applyFill="0" applyBorder="0" applyAlignment="0" applyProtection="0"/>
    <xf numFmtId="219" fontId="46" fillId="0" borderId="0"/>
    <xf numFmtId="219" fontId="46" fillId="0" borderId="0"/>
    <xf numFmtId="205" fontId="72" fillId="0" borderId="0"/>
    <xf numFmtId="219" fontId="46" fillId="0" borderId="0"/>
    <xf numFmtId="205" fontId="72" fillId="0" borderId="0"/>
    <xf numFmtId="205" fontId="72" fillId="0" borderId="0"/>
    <xf numFmtId="220" fontId="71" fillId="0" borderId="0">
      <alignment horizontal="center"/>
    </xf>
    <xf numFmtId="221" fontId="71" fillId="0" borderId="0">
      <alignment horizontal="center"/>
    </xf>
    <xf numFmtId="214" fontId="71" fillId="0" borderId="0">
      <alignment horizontal="center"/>
    </xf>
    <xf numFmtId="222" fontId="29" fillId="0" borderId="0">
      <alignment horizontal="center"/>
    </xf>
    <xf numFmtId="49" fontId="18" fillId="22" borderId="0" applyFill="0" applyBorder="0">
      <alignment horizontal="left"/>
    </xf>
    <xf numFmtId="0" fontId="74" fillId="0" borderId="8" applyNumberFormat="0" applyFont="0" applyAlignment="0">
      <alignment vertical="center"/>
    </xf>
    <xf numFmtId="0" fontId="18" fillId="0" borderId="0" applyFill="0" applyBorder="0">
      <alignment vertical="center"/>
    </xf>
    <xf numFmtId="223" fontId="75" fillId="0" borderId="0" applyFill="0" applyBorder="0">
      <alignment horizontal="right" vertical="center"/>
    </xf>
    <xf numFmtId="223" fontId="74" fillId="0" borderId="0" applyFill="0" applyBorder="0">
      <alignment horizontal="right" vertical="center"/>
    </xf>
    <xf numFmtId="170" fontId="74" fillId="0" borderId="0" applyFill="0" applyBorder="0">
      <alignment horizontal="right" vertical="center"/>
    </xf>
    <xf numFmtId="0" fontId="75" fillId="0" borderId="8" applyFill="0" applyBorder="0">
      <alignment vertical="center"/>
    </xf>
    <xf numFmtId="43" fontId="18" fillId="0" borderId="0" applyFont="0" applyFill="0" applyBorder="0" applyAlignment="0" applyProtection="0"/>
    <xf numFmtId="0" fontId="46" fillId="23" borderId="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50" fillId="24" borderId="0" applyNumberFormat="0" applyBorder="0" applyAlignment="0" applyProtection="0"/>
    <xf numFmtId="0" fontId="38"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76" fillId="30" borderId="0" applyNumberFormat="0" applyBorder="0" applyAlignment="0" applyProtection="0"/>
    <xf numFmtId="0" fontId="50" fillId="25" borderId="0" applyNumberFormat="0" applyBorder="0" applyAlignment="0" applyProtection="0"/>
    <xf numFmtId="0" fontId="38"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76" fillId="29" borderId="0" applyNumberFormat="0" applyBorder="0" applyAlignment="0" applyProtection="0"/>
    <xf numFmtId="0" fontId="76" fillId="31" borderId="0" applyNumberFormat="0" applyBorder="0" applyAlignment="0" applyProtection="0"/>
    <xf numFmtId="0" fontId="50" fillId="26" borderId="0" applyNumberFormat="0" applyBorder="0" applyAlignment="0" applyProtection="0"/>
    <xf numFmtId="0" fontId="38" fillId="26"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6" fillId="32" borderId="0" applyNumberFormat="0" applyBorder="0" applyAlignment="0" applyProtection="0"/>
    <xf numFmtId="0" fontId="50" fillId="27" borderId="0" applyNumberFormat="0" applyBorder="0" applyAlignment="0" applyProtection="0"/>
    <xf numFmtId="0" fontId="38"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6" fillId="30" borderId="0" applyNumberFormat="0" applyBorder="0" applyAlignment="0" applyProtection="0"/>
    <xf numFmtId="0" fontId="50" fillId="28" borderId="0" applyNumberFormat="0" applyBorder="0" applyAlignment="0" applyProtection="0"/>
    <xf numFmtId="0" fontId="2" fillId="13" borderId="0" applyNumberFormat="0" applyBorder="0" applyAlignment="0" applyProtection="0"/>
    <xf numFmtId="0" fontId="38" fillId="2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8" fillId="29" borderId="0" applyNumberFormat="0" applyBorder="0" applyAlignment="0" applyProtection="0"/>
    <xf numFmtId="0" fontId="2" fillId="16" borderId="0" applyNumberFormat="0" applyBorder="0" applyAlignment="0" applyProtection="0"/>
    <xf numFmtId="0" fontId="38" fillId="2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6"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78" fontId="43" fillId="0" borderId="0">
      <alignment horizontal="right"/>
    </xf>
    <xf numFmtId="0" fontId="38"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27" borderId="0" applyNumberFormat="0" applyBorder="0" applyAlignment="0" applyProtection="0"/>
    <xf numFmtId="0" fontId="38" fillId="33" borderId="0" applyNumberFormat="0" applyBorder="0" applyAlignment="0" applyProtection="0"/>
    <xf numFmtId="0" fontId="38" fillId="36" borderId="0" applyNumberFormat="0" applyBorder="0" applyAlignment="0" applyProtection="0"/>
    <xf numFmtId="0" fontId="50" fillId="33" borderId="0" applyNumberFormat="0" applyBorder="0" applyAlignment="0" applyProtection="0"/>
    <xf numFmtId="0" fontId="2" fillId="4" borderId="0" applyNumberFormat="0" applyBorder="0" applyAlignment="0" applyProtection="0"/>
    <xf numFmtId="0" fontId="38" fillId="3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50" fillId="34" borderId="0" applyNumberFormat="0" applyBorder="0" applyAlignment="0" applyProtection="0"/>
    <xf numFmtId="0" fontId="2" fillId="7" borderId="0" applyNumberFormat="0" applyBorder="0" applyAlignment="0" applyProtection="0"/>
    <xf numFmtId="0" fontId="38" fillId="3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50" fillId="35" borderId="0" applyNumberFormat="0" applyBorder="0" applyAlignment="0" applyProtection="0"/>
    <xf numFmtId="0" fontId="38"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6" fillId="18" borderId="0" applyNumberFormat="0" applyBorder="0" applyAlignment="0" applyProtection="0"/>
    <xf numFmtId="0" fontId="50" fillId="27" borderId="0" applyNumberFormat="0" applyBorder="0" applyAlignment="0" applyProtection="0"/>
    <xf numFmtId="0" fontId="2" fillId="12" borderId="0" applyNumberFormat="0" applyBorder="0" applyAlignment="0" applyProtection="0"/>
    <xf numFmtId="0" fontId="38"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0" fillId="33" borderId="0" applyNumberFormat="0" applyBorder="0" applyAlignment="0" applyProtection="0"/>
    <xf numFmtId="0" fontId="2" fillId="14" borderId="0" applyNumberFormat="0" applyBorder="0" applyAlignment="0" applyProtection="0"/>
    <xf numFmtId="0" fontId="38"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36" borderId="0" applyNumberFormat="0" applyBorder="0" applyAlignment="0" applyProtection="0"/>
    <xf numFmtId="0" fontId="2" fillId="17" borderId="0" applyNumberFormat="0" applyBorder="0" applyAlignment="0" applyProtection="0"/>
    <xf numFmtId="0" fontId="38"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6" fillId="3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7" fillId="37" borderId="0" applyNumberFormat="0" applyBorder="0" applyAlignment="0" applyProtection="0"/>
    <xf numFmtId="0" fontId="77" fillId="34" borderId="0" applyNumberFormat="0" applyBorder="0" applyAlignment="0" applyProtection="0"/>
    <xf numFmtId="0" fontId="77" fillId="35"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50" fillId="37" borderId="0" applyNumberFormat="0" applyBorder="0" applyAlignment="0" applyProtection="0"/>
    <xf numFmtId="0" fontId="37" fillId="5" borderId="0" applyNumberFormat="0" applyBorder="0" applyAlignment="0" applyProtection="0"/>
    <xf numFmtId="0" fontId="50" fillId="34" borderId="0" applyNumberFormat="0" applyBorder="0" applyAlignment="0" applyProtection="0"/>
    <xf numFmtId="0" fontId="37" fillId="8" borderId="0" applyNumberFormat="0" applyBorder="0" applyAlignment="0" applyProtection="0"/>
    <xf numFmtId="0" fontId="50" fillId="35" borderId="0" applyNumberFormat="0" applyBorder="0" applyAlignment="0" applyProtection="0"/>
    <xf numFmtId="0" fontId="77" fillId="18" borderId="0" applyNumberFormat="0" applyBorder="0" applyAlignment="0" applyProtection="0"/>
    <xf numFmtId="0" fontId="50" fillId="38" borderId="0" applyNumberFormat="0" applyBorder="0" applyAlignment="0" applyProtection="0"/>
    <xf numFmtId="0" fontId="77" fillId="31" borderId="0" applyNumberFormat="0" applyBorder="0" applyAlignment="0" applyProtection="0"/>
    <xf numFmtId="0" fontId="50" fillId="39" borderId="0" applyNumberFormat="0" applyBorder="0" applyAlignment="0" applyProtection="0"/>
    <xf numFmtId="0" fontId="37" fillId="15" borderId="0" applyNumberFormat="0" applyBorder="0" applyAlignment="0" applyProtection="0"/>
    <xf numFmtId="0" fontId="50" fillId="40" borderId="0" applyNumberFormat="0" applyBorder="0" applyAlignment="0" applyProtection="0"/>
    <xf numFmtId="0" fontId="77" fillId="29" borderId="0" applyNumberFormat="0" applyBorder="0" applyAlignment="0" applyProtection="0"/>
    <xf numFmtId="0" fontId="77" fillId="31" borderId="0" applyNumberFormat="0" applyBorder="0" applyAlignment="0" applyProtection="0"/>
    <xf numFmtId="176" fontId="50" fillId="0" borderId="0" applyFont="0" applyFill="0" applyBorder="0">
      <alignment horizontal="center"/>
    </xf>
    <xf numFmtId="37" fontId="78" fillId="0" borderId="0">
      <alignment horizontal="center"/>
    </xf>
    <xf numFmtId="0" fontId="50" fillId="0" borderId="0">
      <alignment horizontal="right"/>
    </xf>
    <xf numFmtId="184" fontId="79" fillId="41" borderId="0" applyFont="0" applyBorder="0"/>
    <xf numFmtId="0" fontId="80" fillId="42" borderId="0"/>
    <xf numFmtId="0" fontId="33" fillId="42" borderId="0"/>
    <xf numFmtId="0" fontId="18" fillId="42" borderId="0"/>
    <xf numFmtId="184" fontId="79" fillId="43" borderId="0" applyNumberFormat="0" applyFont="0" applyBorder="0" applyAlignment="0" applyProtection="0"/>
    <xf numFmtId="184" fontId="17" fillId="21" borderId="0" applyNumberFormat="0" applyFont="0" applyBorder="0" applyAlignment="0" applyProtection="0"/>
    <xf numFmtId="184" fontId="81" fillId="44" borderId="0" applyBorder="0"/>
    <xf numFmtId="184" fontId="74" fillId="44" borderId="0" applyBorder="0"/>
    <xf numFmtId="184" fontId="60" fillId="0" borderId="18" applyNumberFormat="0" applyBorder="0" applyAlignment="0" applyProtection="0"/>
    <xf numFmtId="168" fontId="82" fillId="0" borderId="0" applyBorder="0">
      <alignment horizontal="right"/>
    </xf>
    <xf numFmtId="168" fontId="83" fillId="0" borderId="0" applyBorder="0">
      <alignment horizontal="right"/>
    </xf>
    <xf numFmtId="168" fontId="18" fillId="0" borderId="0" applyBorder="0">
      <alignment horizontal="right"/>
    </xf>
    <xf numFmtId="168" fontId="81" fillId="0" borderId="18" applyBorder="0">
      <alignment horizontal="right"/>
    </xf>
    <xf numFmtId="168" fontId="74" fillId="0" borderId="18" applyBorder="0">
      <alignment horizontal="right"/>
    </xf>
    <xf numFmtId="184" fontId="18" fillId="0" borderId="18" applyNumberFormat="0" applyBorder="0" applyAlignment="0" applyProtection="0"/>
    <xf numFmtId="170" fontId="84" fillId="0" borderId="0" applyBorder="0">
      <alignment horizontal="right"/>
    </xf>
    <xf numFmtId="170" fontId="85" fillId="0" borderId="18" applyBorder="0">
      <alignment horizontal="right"/>
    </xf>
    <xf numFmtId="170" fontId="86" fillId="0" borderId="18" applyBorder="0">
      <alignment horizontal="right"/>
    </xf>
    <xf numFmtId="170" fontId="18" fillId="0" borderId="18" applyBorder="0">
      <alignment horizontal="right"/>
    </xf>
    <xf numFmtId="170" fontId="87" fillId="0" borderId="0" applyBorder="0">
      <alignment horizontal="right"/>
    </xf>
    <xf numFmtId="170" fontId="18" fillId="0" borderId="0" applyBorder="0">
      <alignment horizontal="right"/>
    </xf>
    <xf numFmtId="184" fontId="88" fillId="0" borderId="0">
      <alignment horizontal="left" indent="1"/>
    </xf>
    <xf numFmtId="184" fontId="89" fillId="0" borderId="0">
      <alignment horizontal="left"/>
    </xf>
    <xf numFmtId="184" fontId="18" fillId="0" borderId="0">
      <alignment horizontal="left" indent="1"/>
    </xf>
    <xf numFmtId="184" fontId="90" fillId="0" borderId="6" applyBorder="0"/>
    <xf numFmtId="184" fontId="18" fillId="0" borderId="6" applyBorder="0"/>
    <xf numFmtId="184" fontId="18" fillId="0" borderId="6" applyBorder="0"/>
    <xf numFmtId="184" fontId="18" fillId="0" borderId="6" applyBorder="0"/>
    <xf numFmtId="184" fontId="18" fillId="0" borderId="6" applyBorder="0"/>
    <xf numFmtId="184" fontId="18" fillId="0" borderId="6" applyBorder="0"/>
    <xf numFmtId="184" fontId="18" fillId="0" borderId="6" applyBorder="0"/>
    <xf numFmtId="184" fontId="18" fillId="0" borderId="6" applyBorder="0"/>
    <xf numFmtId="184" fontId="18" fillId="0" borderId="6" applyBorder="0"/>
    <xf numFmtId="184" fontId="18" fillId="0" borderId="6" applyBorder="0"/>
    <xf numFmtId="184" fontId="18" fillId="0" borderId="6" applyBorder="0"/>
    <xf numFmtId="184" fontId="18" fillId="0" borderId="6" applyBorder="0"/>
    <xf numFmtId="184" fontId="18" fillId="0" borderId="6" applyBorder="0"/>
    <xf numFmtId="184" fontId="18" fillId="0" borderId="6" applyBorder="0"/>
    <xf numFmtId="184" fontId="91" fillId="0" borderId="6" applyBorder="0"/>
    <xf numFmtId="184" fontId="18" fillId="0" borderId="6" applyBorder="0"/>
    <xf numFmtId="184" fontId="18" fillId="0" borderId="6" applyBorder="0"/>
    <xf numFmtId="184" fontId="79" fillId="19" borderId="18" applyNumberFormat="0" applyFont="0" applyBorder="0" applyAlignment="0" applyProtection="0"/>
    <xf numFmtId="168" fontId="92" fillId="45" borderId="6" applyBorder="0">
      <alignment horizontal="right"/>
    </xf>
    <xf numFmtId="168" fontId="93" fillId="45" borderId="6" applyBorder="0">
      <alignment horizontal="right"/>
    </xf>
    <xf numFmtId="168" fontId="92" fillId="0" borderId="6" applyBorder="0">
      <alignment horizontal="right"/>
    </xf>
    <xf numFmtId="168" fontId="93" fillId="0" borderId="6" applyBorder="0">
      <alignment horizontal="right"/>
    </xf>
    <xf numFmtId="184" fontId="94" fillId="0" borderId="18" applyNumberFormat="0" applyBorder="0" applyAlignment="0" applyProtection="0"/>
    <xf numFmtId="184" fontId="95" fillId="0" borderId="18" applyNumberFormat="0" applyBorder="0" applyAlignment="0" applyProtection="0"/>
    <xf numFmtId="0" fontId="92" fillId="41" borderId="19" applyBorder="0">
      <alignment horizontal="center"/>
    </xf>
    <xf numFmtId="0" fontId="93" fillId="41" borderId="19" applyBorder="0">
      <alignment horizontal="center"/>
    </xf>
    <xf numFmtId="224" fontId="96" fillId="0" borderId="0" applyFont="0" applyFill="0" applyBorder="0" applyAlignment="0" applyProtection="0"/>
    <xf numFmtId="225" fontId="96" fillId="0" borderId="0" applyFont="0" applyFill="0" applyBorder="0" applyAlignment="0" applyProtection="0"/>
    <xf numFmtId="0" fontId="77" fillId="46" borderId="0" applyNumberFormat="0" applyBorder="0" applyAlignment="0" applyProtection="0"/>
    <xf numFmtId="0" fontId="97" fillId="47"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8" fillId="51"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3" borderId="0" applyNumberFormat="0" applyBorder="0" applyAlignment="0" applyProtection="0"/>
    <xf numFmtId="0" fontId="77" fillId="54" borderId="0" applyNumberFormat="0" applyBorder="0" applyAlignment="0" applyProtection="0"/>
    <xf numFmtId="0" fontId="97" fillId="55"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7"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8" fillId="59"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0" borderId="0" applyNumberFormat="0" applyBorder="0" applyAlignment="0" applyProtection="0"/>
    <xf numFmtId="0" fontId="77" fillId="61" borderId="0" applyNumberFormat="0" applyBorder="0" applyAlignment="0" applyProtection="0"/>
    <xf numFmtId="0" fontId="97" fillId="62"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63" borderId="0" applyNumberFormat="0" applyBorder="0" applyAlignment="0" applyProtection="0"/>
    <xf numFmtId="0" fontId="97" fillId="58"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8" fillId="50"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77" fillId="38" borderId="0" applyNumberFormat="0" applyBorder="0" applyAlignment="0" applyProtection="0"/>
    <xf numFmtId="0" fontId="97" fillId="58"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0"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8" fillId="50"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67" borderId="0" applyNumberFormat="0" applyBorder="0" applyAlignment="0" applyProtection="0"/>
    <xf numFmtId="0" fontId="77" fillId="39" borderId="0" applyNumberFormat="0" applyBorder="0" applyAlignment="0" applyProtection="0"/>
    <xf numFmtId="0" fontId="97" fillId="47"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49" borderId="0" applyNumberFormat="0" applyBorder="0" applyAlignment="0" applyProtection="0"/>
    <xf numFmtId="0" fontId="98" fillId="49"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77" fillId="68" borderId="0" applyNumberFormat="0" applyBorder="0" applyAlignment="0" applyProtection="0"/>
    <xf numFmtId="0" fontId="97" fillId="69" borderId="0" applyNumberFormat="0" applyBorder="0" applyAlignment="0" applyProtection="0"/>
    <xf numFmtId="0" fontId="97" fillId="57"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8" fillId="70"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2" borderId="0" applyNumberFormat="0" applyBorder="0" applyAlignment="0" applyProtection="0"/>
    <xf numFmtId="43" fontId="60" fillId="0" borderId="0" applyFont="0" applyFill="0" applyBorder="0" applyAlignment="0" applyProtection="0">
      <alignment vertical="top"/>
    </xf>
    <xf numFmtId="41" fontId="60" fillId="0" borderId="0" applyFont="0" applyFill="0" applyBorder="0" applyAlignment="0" applyProtection="0"/>
    <xf numFmtId="189" fontId="60" fillId="0" borderId="0" applyFont="0" applyFill="0" applyBorder="0" applyAlignment="0" applyProtection="0"/>
    <xf numFmtId="226" fontId="60" fillId="0" borderId="8" applyFont="0" applyFill="0" applyBorder="0" applyAlignment="0" applyProtection="0"/>
    <xf numFmtId="166" fontId="60" fillId="0" borderId="0" applyFont="0" applyFill="0" applyBorder="0" applyAlignment="0" applyProtection="0">
      <alignment vertical="top"/>
    </xf>
    <xf numFmtId="43" fontId="18" fillId="0" borderId="0" applyFont="0" applyFill="0" applyBorder="0" applyAlignment="0" applyProtection="0">
      <alignment vertical="top"/>
    </xf>
    <xf numFmtId="0" fontId="91" fillId="0" borderId="0"/>
    <xf numFmtId="227" fontId="18" fillId="0" borderId="10"/>
    <xf numFmtId="228" fontId="18" fillId="0" borderId="20"/>
    <xf numFmtId="0" fontId="99" fillId="0" borderId="0" applyNumberFormat="0" applyFill="0" applyBorder="0" applyAlignment="0" applyProtection="0">
      <alignment vertical="top"/>
      <protection locked="0"/>
    </xf>
    <xf numFmtId="0" fontId="60" fillId="0" borderId="0" applyFill="0" applyBorder="0" applyProtection="0">
      <protection locked="0"/>
    </xf>
    <xf numFmtId="0" fontId="60" fillId="0" borderId="0" applyFill="0" applyBorder="0" applyProtection="0">
      <protection locked="0"/>
    </xf>
    <xf numFmtId="0" fontId="60" fillId="0" borderId="0" applyFill="0" applyBorder="0" applyProtection="0">
      <protection locked="0"/>
    </xf>
    <xf numFmtId="228" fontId="18" fillId="0" borderId="21" applyBorder="0"/>
    <xf numFmtId="0" fontId="34" fillId="0" borderId="0" applyFont="0">
      <alignment horizontal="centerContinuous"/>
    </xf>
    <xf numFmtId="0" fontId="100" fillId="0" borderId="0" applyNumberFormat="0" applyFill="0" applyBorder="0" applyAlignment="0" applyProtection="0"/>
    <xf numFmtId="229" fontId="50" fillId="0" borderId="0" applyFont="0" applyFill="0" applyBorder="0" applyAlignment="0" applyProtection="0"/>
    <xf numFmtId="230" fontId="50" fillId="0" borderId="0" applyFont="0" applyFill="0" applyBorder="0" applyAlignment="0" applyProtection="0"/>
    <xf numFmtId="0" fontId="101" fillId="0" borderId="0" applyAlignment="0"/>
    <xf numFmtId="0" fontId="45" fillId="0" borderId="0"/>
    <xf numFmtId="231" fontId="41" fillId="73" borderId="22"/>
    <xf numFmtId="0" fontId="102" fillId="0" borderId="0" applyFont="0" applyBorder="0" applyAlignment="0">
      <alignment horizontal="centerContinuous"/>
    </xf>
    <xf numFmtId="0" fontId="60" fillId="0" borderId="0" applyNumberFormat="0" applyFill="0" applyBorder="0" applyAlignment="0" applyProtection="0"/>
    <xf numFmtId="0" fontId="103" fillId="0" borderId="0" applyNumberFormat="0" applyFill="0" applyBorder="0" applyAlignment="0" applyProtection="0"/>
    <xf numFmtId="49" fontId="104" fillId="26" borderId="1">
      <alignment horizontal="left" vertical="top"/>
      <protection locked="0"/>
    </xf>
    <xf numFmtId="49" fontId="104" fillId="26" borderId="1">
      <alignment horizontal="left" vertical="top"/>
      <protection locked="0"/>
    </xf>
    <xf numFmtId="49" fontId="104" fillId="0" borderId="1">
      <alignment horizontal="left" vertical="top"/>
      <protection locked="0"/>
    </xf>
    <xf numFmtId="49" fontId="104" fillId="0" borderId="1">
      <alignment horizontal="left" vertical="top"/>
      <protection locked="0"/>
    </xf>
    <xf numFmtId="49" fontId="104" fillId="74" borderId="1">
      <alignment horizontal="left" vertical="top"/>
      <protection locked="0"/>
    </xf>
    <xf numFmtId="49" fontId="104" fillId="74" borderId="1">
      <alignment horizontal="left" vertical="top"/>
      <protection locked="0"/>
    </xf>
    <xf numFmtId="0" fontId="105" fillId="0" borderId="0">
      <alignment horizontal="left" vertical="top" wrapText="1"/>
    </xf>
    <xf numFmtId="0" fontId="106" fillId="0" borderId="23">
      <alignment horizontal="left" vertical="top" wrapText="1"/>
    </xf>
    <xf numFmtId="49" fontId="45" fillId="0" borderId="0">
      <alignment horizontal="left" vertical="top" wrapText="1"/>
      <protection locked="0"/>
    </xf>
    <xf numFmtId="0" fontId="107" fillId="0" borderId="0">
      <alignment horizontal="left" vertical="top" wrapText="1"/>
    </xf>
    <xf numFmtId="49" fontId="45" fillId="0" borderId="1">
      <alignment horizontal="center" vertical="top" wrapText="1"/>
      <protection locked="0"/>
    </xf>
    <xf numFmtId="49" fontId="45" fillId="0" borderId="1">
      <alignment horizontal="center" vertical="top" wrapText="1"/>
      <protection locked="0"/>
    </xf>
    <xf numFmtId="49" fontId="104" fillId="0" borderId="0">
      <alignment horizontal="right" vertical="top"/>
      <protection locked="0"/>
    </xf>
    <xf numFmtId="49" fontId="104" fillId="26" borderId="1">
      <alignment horizontal="right" vertical="top"/>
      <protection locked="0"/>
    </xf>
    <xf numFmtId="49" fontId="104" fillId="26" borderId="1">
      <alignment horizontal="right" vertical="top"/>
      <protection locked="0"/>
    </xf>
    <xf numFmtId="0" fontId="104" fillId="26" borderId="1">
      <alignment horizontal="right" vertical="top"/>
      <protection locked="0"/>
    </xf>
    <xf numFmtId="0" fontId="104" fillId="26" borderId="1">
      <alignment horizontal="right" vertical="top"/>
      <protection locked="0"/>
    </xf>
    <xf numFmtId="49" fontId="104" fillId="0" borderId="1">
      <alignment horizontal="right" vertical="top"/>
      <protection locked="0"/>
    </xf>
    <xf numFmtId="49" fontId="104" fillId="0" borderId="1">
      <alignment horizontal="right" vertical="top"/>
      <protection locked="0"/>
    </xf>
    <xf numFmtId="0" fontId="104" fillId="0" borderId="1">
      <alignment horizontal="right" vertical="top"/>
      <protection locked="0"/>
    </xf>
    <xf numFmtId="0" fontId="104" fillId="0" borderId="1">
      <alignment horizontal="right" vertical="top"/>
      <protection locked="0"/>
    </xf>
    <xf numFmtId="49" fontId="104" fillId="74" borderId="1">
      <alignment horizontal="right" vertical="top"/>
      <protection locked="0"/>
    </xf>
    <xf numFmtId="49" fontId="104" fillId="74" borderId="1">
      <alignment horizontal="right" vertical="top"/>
      <protection locked="0"/>
    </xf>
    <xf numFmtId="0" fontId="104" fillId="74" borderId="1">
      <alignment horizontal="right" vertical="top"/>
      <protection locked="0"/>
    </xf>
    <xf numFmtId="0" fontId="104" fillId="74" borderId="1">
      <alignment horizontal="right" vertical="top"/>
      <protection locked="0"/>
    </xf>
    <xf numFmtId="49" fontId="45" fillId="0" borderId="0">
      <alignment horizontal="right" vertical="top" wrapText="1"/>
      <protection locked="0"/>
    </xf>
    <xf numFmtId="0" fontId="107" fillId="0" borderId="0">
      <alignment horizontal="right" vertical="top" wrapText="1"/>
    </xf>
    <xf numFmtId="49" fontId="45" fillId="0" borderId="0">
      <alignment horizontal="center" vertical="top" wrapText="1"/>
      <protection locked="0"/>
    </xf>
    <xf numFmtId="0" fontId="106" fillId="0" borderId="23">
      <alignment horizontal="center" vertical="top" wrapText="1"/>
    </xf>
    <xf numFmtId="49" fontId="104" fillId="0" borderId="1">
      <alignment horizontal="center" vertical="top" wrapText="1"/>
      <protection locked="0"/>
    </xf>
    <xf numFmtId="49" fontId="104" fillId="0" borderId="1">
      <alignment horizontal="center" vertical="top" wrapText="1"/>
      <protection locked="0"/>
    </xf>
    <xf numFmtId="0" fontId="104" fillId="0" borderId="1">
      <alignment horizontal="center" vertical="top" wrapText="1"/>
      <protection locked="0"/>
    </xf>
    <xf numFmtId="0" fontId="104" fillId="0" borderId="1">
      <alignment horizontal="center" vertical="top" wrapText="1"/>
      <protection locked="0"/>
    </xf>
    <xf numFmtId="0" fontId="108" fillId="0" borderId="24" applyNumberFormat="0" applyFill="0" applyBorder="0" applyAlignment="0" applyProtection="0"/>
    <xf numFmtId="0" fontId="109" fillId="0" borderId="24" applyNumberFormat="0" applyFill="0" applyBorder="0" applyAlignment="0" applyProtection="0"/>
    <xf numFmtId="0" fontId="110" fillId="0" borderId="24" applyNumberFormat="0" applyFill="0" applyBorder="0" applyAlignment="0" applyProtection="0"/>
    <xf numFmtId="0" fontId="81" fillId="0" borderId="24" applyNumberFormat="0" applyFill="0" applyAlignment="0" applyProtection="0"/>
    <xf numFmtId="0" fontId="111" fillId="0" borderId="7">
      <protection hidden="1"/>
    </xf>
    <xf numFmtId="0" fontId="111" fillId="0" borderId="7">
      <protection hidden="1"/>
    </xf>
    <xf numFmtId="0" fontId="112" fillId="31" borderId="7" applyNumberFormat="0" applyFont="0" applyBorder="0" applyAlignment="0" applyProtection="0">
      <protection hidden="1"/>
    </xf>
    <xf numFmtId="0" fontId="112" fillId="31" borderId="7" applyNumberFormat="0" applyFont="0" applyBorder="0" applyAlignment="0" applyProtection="0">
      <protection hidden="1"/>
    </xf>
    <xf numFmtId="0" fontId="48" fillId="0" borderId="0">
      <alignment horizontal="centerContinuous"/>
    </xf>
    <xf numFmtId="0" fontId="48" fillId="0" borderId="0">
      <alignment horizontal="centerContinuous"/>
    </xf>
    <xf numFmtId="0" fontId="34" fillId="0" borderId="20" applyFont="0">
      <alignment horizontal="centerContinuous"/>
    </xf>
    <xf numFmtId="0" fontId="21" fillId="0" borderId="0" applyNumberFormat="0" applyFill="0" applyBorder="0" applyAlignment="0" applyProtection="0"/>
    <xf numFmtId="0" fontId="113" fillId="0" borderId="0"/>
    <xf numFmtId="179" fontId="29" fillId="0" borderId="0"/>
    <xf numFmtId="180" fontId="29" fillId="0" borderId="0"/>
    <xf numFmtId="181" fontId="29" fillId="0" borderId="0"/>
    <xf numFmtId="9" fontId="114" fillId="0" borderId="0"/>
    <xf numFmtId="0" fontId="114" fillId="0" borderId="0"/>
    <xf numFmtId="0" fontId="114" fillId="0" borderId="0"/>
    <xf numFmtId="232" fontId="115" fillId="0" borderId="0" applyNumberFormat="0" applyFill="0" applyBorder="0" applyAlignment="0" applyProtection="0"/>
    <xf numFmtId="38" fontId="116" fillId="75" borderId="0"/>
    <xf numFmtId="184" fontId="117" fillId="0" borderId="0" applyNumberFormat="0" applyBorder="0" applyAlignment="0" applyProtection="0"/>
    <xf numFmtId="0" fontId="21" fillId="0" borderId="0"/>
    <xf numFmtId="38" fontId="116" fillId="75" borderId="0"/>
    <xf numFmtId="232" fontId="115" fillId="0" borderId="0" applyNumberFormat="0" applyFill="0" applyBorder="0" applyAlignment="0" applyProtection="0"/>
    <xf numFmtId="38" fontId="116" fillId="75" borderId="0"/>
    <xf numFmtId="211" fontId="29" fillId="0" borderId="0"/>
    <xf numFmtId="212" fontId="29" fillId="0" borderId="0"/>
    <xf numFmtId="205" fontId="29" fillId="0" borderId="0"/>
    <xf numFmtId="0" fontId="114" fillId="0" borderId="0"/>
    <xf numFmtId="0" fontId="114" fillId="0" borderId="0"/>
    <xf numFmtId="0" fontId="18" fillId="0" borderId="0"/>
    <xf numFmtId="0" fontId="29" fillId="0" borderId="0"/>
    <xf numFmtId="0" fontId="118" fillId="25" borderId="0" applyNumberFormat="0" applyBorder="0" applyAlignment="0" applyProtection="0"/>
    <xf numFmtId="233" fontId="119" fillId="76" borderId="25" applyNumberFormat="0" applyBorder="0" applyAlignment="0">
      <alignment horizontal="centerContinuous" vertical="center"/>
      <protection hidden="1"/>
    </xf>
    <xf numFmtId="1" fontId="120" fillId="77" borderId="26" applyNumberFormat="0" applyBorder="0" applyAlignment="0">
      <alignment horizontal="center" vertical="top" wrapText="1"/>
      <protection hidden="1"/>
    </xf>
    <xf numFmtId="1" fontId="120" fillId="77" borderId="26" applyNumberFormat="0" applyBorder="0" applyAlignment="0">
      <alignment horizontal="center" vertical="top" wrapText="1"/>
      <protection hidden="1"/>
    </xf>
    <xf numFmtId="0" fontId="18" fillId="0" borderId="27" applyNumberFormat="0" applyFont="0" applyFill="0" applyAlignment="0"/>
    <xf numFmtId="0" fontId="121" fillId="1" borderId="0">
      <alignment horizontal="centerContinuous" vertical="center"/>
    </xf>
    <xf numFmtId="0" fontId="122" fillId="78" borderId="0">
      <alignment horizontal="left"/>
    </xf>
    <xf numFmtId="37" fontId="60" fillId="0" borderId="0" applyNumberFormat="0" applyFill="0" applyBorder="0" applyAlignment="0" applyProtection="0"/>
    <xf numFmtId="0" fontId="123" fillId="0" borderId="0" applyNumberFormat="0" applyFill="0" applyBorder="0" applyAlignment="0" applyProtection="0"/>
    <xf numFmtId="0" fontId="124" fillId="22" borderId="0" applyNumberFormat="0" applyFill="0" applyBorder="0" applyAlignment="0" applyProtection="0">
      <protection locked="0"/>
    </xf>
    <xf numFmtId="234" fontId="96" fillId="0" borderId="0" applyNumberFormat="0" applyBorder="0" applyAlignment="0" applyProtection="0"/>
    <xf numFmtId="0" fontId="125" fillId="79" borderId="0"/>
    <xf numFmtId="37" fontId="126" fillId="0" borderId="0" applyNumberFormat="0" applyFill="0" applyBorder="0" applyAlignment="0" applyProtection="0"/>
    <xf numFmtId="235" fontId="29" fillId="0" borderId="0"/>
    <xf numFmtId="0" fontId="29" fillId="0" borderId="0"/>
    <xf numFmtId="0" fontId="18" fillId="0" borderId="0" applyNumberFormat="0" applyFill="0" applyBorder="0" applyAlignment="0" applyProtection="0"/>
    <xf numFmtId="0" fontId="18" fillId="0" borderId="20"/>
    <xf numFmtId="0" fontId="127" fillId="0" borderId="28">
      <alignment horizontal="centerContinuous"/>
    </xf>
    <xf numFmtId="0" fontId="128" fillId="0" borderId="0" applyAlignment="0"/>
    <xf numFmtId="170" fontId="128" fillId="0" borderId="0"/>
    <xf numFmtId="0" fontId="18" fillId="0" borderId="28"/>
    <xf numFmtId="0" fontId="128" fillId="0" borderId="28" applyAlignment="0"/>
    <xf numFmtId="0" fontId="18" fillId="0" borderId="28"/>
    <xf numFmtId="0" fontId="128" fillId="0" borderId="0" applyAlignment="0"/>
    <xf numFmtId="0" fontId="129" fillId="0" borderId="20" applyNumberFormat="0" applyFill="0" applyAlignment="0" applyProtection="0"/>
    <xf numFmtId="0" fontId="130" fillId="22" borderId="10" applyNumberFormat="0" applyFill="0" applyBorder="0" applyAlignment="0" applyProtection="0">
      <protection locked="0"/>
    </xf>
    <xf numFmtId="236" fontId="60" fillId="0" borderId="0" applyFont="0" applyFill="0" applyBorder="0" applyAlignment="0" applyProtection="0"/>
    <xf numFmtId="0" fontId="131" fillId="0" borderId="29" applyNumberFormat="0" applyFont="0" applyFill="0" applyAlignment="0" applyProtection="0"/>
    <xf numFmtId="0" fontId="131" fillId="0" borderId="30" applyNumberFormat="0" applyFont="0" applyFill="0" applyAlignment="0" applyProtection="0"/>
    <xf numFmtId="0" fontId="60" fillId="0" borderId="20" applyNumberFormat="0" applyFont="0" applyFill="0" applyAlignment="0" applyProtection="0"/>
    <xf numFmtId="0" fontId="132" fillId="0" borderId="20" applyNumberFormat="0" applyFont="0" applyFill="0" applyAlignment="0" applyProtection="0"/>
    <xf numFmtId="0" fontId="113" fillId="0" borderId="31"/>
    <xf numFmtId="184" fontId="133" fillId="0" borderId="32" applyBorder="0"/>
    <xf numFmtId="1" fontId="134" fillId="0" borderId="0" applyFont="0" applyFill="0" applyBorder="0" applyAlignment="0" applyProtection="0"/>
    <xf numFmtId="0" fontId="48" fillId="0" borderId="0">
      <alignment horizontal="right"/>
    </xf>
    <xf numFmtId="235" fontId="18" fillId="0" borderId="31"/>
    <xf numFmtId="43" fontId="18" fillId="0" borderId="31"/>
    <xf numFmtId="166" fontId="18" fillId="0" borderId="31"/>
    <xf numFmtId="0" fontId="72" fillId="0" borderId="20">
      <alignment horizontal="centerContinuous"/>
    </xf>
    <xf numFmtId="0" fontId="18" fillId="0" borderId="29" applyBorder="0">
      <alignment horizontal="centerContinuous"/>
    </xf>
    <xf numFmtId="237" fontId="29" fillId="0" borderId="0" applyFont="0" applyFill="0" applyBorder="0" applyAlignment="0" applyProtection="0"/>
    <xf numFmtId="234" fontId="29" fillId="0" borderId="0"/>
    <xf numFmtId="238" fontId="29" fillId="0" borderId="0"/>
    <xf numFmtId="239" fontId="29"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37" fontId="136" fillId="0" borderId="0" applyFont="0" applyFill="0" applyBorder="0" applyAlignment="0" applyProtection="0">
      <alignment vertical="center"/>
      <protection locked="0"/>
    </xf>
    <xf numFmtId="0" fontId="135" fillId="0" borderId="0"/>
    <xf numFmtId="0" fontId="135" fillId="0" borderId="0"/>
    <xf numFmtId="0" fontId="135" fillId="0" borderId="0"/>
    <xf numFmtId="0" fontId="135" fillId="0" borderId="0"/>
    <xf numFmtId="0" fontId="135" fillId="0" borderId="0"/>
    <xf numFmtId="0" fontId="114" fillId="0" borderId="0"/>
    <xf numFmtId="0" fontId="135" fillId="0" borderId="0"/>
    <xf numFmtId="0" fontId="135" fillId="0" borderId="0"/>
    <xf numFmtId="0" fontId="135" fillId="0" borderId="0"/>
    <xf numFmtId="0" fontId="135" fillId="0" borderId="0"/>
    <xf numFmtId="0" fontId="135" fillId="0" borderId="0"/>
    <xf numFmtId="0" fontId="113" fillId="0" borderId="0">
      <alignment horizontal="right"/>
    </xf>
    <xf numFmtId="0" fontId="113" fillId="0" borderId="0">
      <alignment horizontal="right"/>
    </xf>
    <xf numFmtId="0" fontId="113" fillId="0" borderId="0">
      <alignment horizontal="right"/>
    </xf>
    <xf numFmtId="43" fontId="21" fillId="0" borderId="0">
      <alignment horizontal="right"/>
    </xf>
    <xf numFmtId="166" fontId="21" fillId="0" borderId="0">
      <alignment horizontal="right"/>
    </xf>
    <xf numFmtId="0" fontId="135" fillId="0" borderId="0"/>
    <xf numFmtId="0" fontId="135" fillId="0" borderId="0"/>
    <xf numFmtId="14" fontId="18" fillId="0" borderId="0"/>
    <xf numFmtId="14" fontId="18" fillId="0" borderId="0"/>
    <xf numFmtId="0" fontId="135" fillId="0" borderId="0"/>
    <xf numFmtId="0" fontId="135" fillId="0" borderId="0"/>
    <xf numFmtId="0" fontId="135" fillId="0" borderId="0"/>
    <xf numFmtId="43" fontId="18" fillId="0" borderId="0">
      <alignment horizontal="right"/>
    </xf>
    <xf numFmtId="166" fontId="18" fillId="0" borderId="0">
      <alignment horizontal="right"/>
    </xf>
    <xf numFmtId="0" fontId="135" fillId="0" borderId="0"/>
    <xf numFmtId="0" fontId="135" fillId="0" borderId="0"/>
    <xf numFmtId="0" fontId="135" fillId="0" borderId="0"/>
    <xf numFmtId="0" fontId="135" fillId="0" borderId="0"/>
    <xf numFmtId="0" fontId="135" fillId="0" borderId="0"/>
    <xf numFmtId="0" fontId="135" fillId="0" borderId="0"/>
    <xf numFmtId="14" fontId="18" fillId="0" borderId="0"/>
    <xf numFmtId="43" fontId="113" fillId="0" borderId="0">
      <alignment horizontal="right"/>
    </xf>
    <xf numFmtId="166" fontId="113" fillId="0" borderId="0">
      <alignment horizontal="right"/>
    </xf>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37" fontId="72" fillId="0" borderId="0">
      <alignment horizontal="center"/>
    </xf>
    <xf numFmtId="0" fontId="137" fillId="0" borderId="0"/>
    <xf numFmtId="0" fontId="138" fillId="0" borderId="0">
      <alignment horizontal="left"/>
    </xf>
    <xf numFmtId="240" fontId="139" fillId="0" borderId="0">
      <alignment horizontal="right"/>
    </xf>
    <xf numFmtId="0" fontId="140" fillId="0" borderId="0"/>
    <xf numFmtId="241" fontId="141" fillId="0" borderId="0">
      <alignment horizontal="right"/>
    </xf>
    <xf numFmtId="240" fontId="142" fillId="0" borderId="0">
      <alignment horizontal="right" vertical="center"/>
    </xf>
    <xf numFmtId="0" fontId="81" fillId="0" borderId="0">
      <alignment vertical="center"/>
    </xf>
    <xf numFmtId="240" fontId="142" fillId="0" borderId="0">
      <alignment horizontal="right" vertical="center"/>
    </xf>
    <xf numFmtId="240" fontId="139" fillId="0" borderId="0">
      <alignment horizontal="right" vertical="center"/>
    </xf>
    <xf numFmtId="240" fontId="142" fillId="0" borderId="0">
      <alignment horizontal="right" vertical="center"/>
    </xf>
    <xf numFmtId="240" fontId="139" fillId="0" borderId="0">
      <alignment horizontal="right" vertical="center"/>
    </xf>
    <xf numFmtId="242" fontId="109" fillId="0" borderId="0" applyFill="0" applyBorder="0">
      <alignment horizontal="right"/>
    </xf>
    <xf numFmtId="243" fontId="81" fillId="0" borderId="0">
      <alignment horizontal="right" vertical="center"/>
    </xf>
    <xf numFmtId="243" fontId="143" fillId="0" borderId="0">
      <alignment horizontal="right" vertical="center"/>
    </xf>
    <xf numFmtId="0" fontId="140" fillId="0" borderId="0"/>
    <xf numFmtId="244" fontId="81" fillId="0" borderId="0">
      <alignment horizontal="right"/>
    </xf>
    <xf numFmtId="244" fontId="144" fillId="0" borderId="0">
      <alignment horizontal="right"/>
    </xf>
    <xf numFmtId="245" fontId="145" fillId="0" borderId="0">
      <alignment horizontal="right" vertical="center"/>
    </xf>
    <xf numFmtId="246" fontId="145" fillId="0" borderId="0">
      <alignment horizontal="right"/>
    </xf>
    <xf numFmtId="9" fontId="145" fillId="0" borderId="0">
      <alignment horizontal="right" vertical="center"/>
    </xf>
    <xf numFmtId="247" fontId="145" fillId="0" borderId="0">
      <alignment horizontal="right" vertical="center"/>
    </xf>
    <xf numFmtId="248" fontId="145" fillId="0" borderId="33" applyBorder="0">
      <alignment horizontal="right"/>
    </xf>
    <xf numFmtId="0" fontId="109" fillId="0" borderId="0">
      <alignment vertical="center"/>
    </xf>
    <xf numFmtId="244" fontId="145" fillId="0" borderId="0">
      <alignment horizontal="right"/>
    </xf>
    <xf numFmtId="246" fontId="145" fillId="0" borderId="0">
      <alignment horizontal="right"/>
    </xf>
    <xf numFmtId="9" fontId="145" fillId="0" borderId="0">
      <alignment horizontal="right" vertical="center"/>
    </xf>
    <xf numFmtId="247" fontId="145" fillId="0" borderId="0">
      <alignment horizontal="right" vertical="center"/>
    </xf>
    <xf numFmtId="248" fontId="146" fillId="0" borderId="0">
      <alignment horizontal="right"/>
    </xf>
    <xf numFmtId="243" fontId="145" fillId="0" borderId="0">
      <alignment horizontal="right" vertical="center"/>
    </xf>
    <xf numFmtId="243" fontId="147" fillId="0" borderId="0">
      <alignment horizontal="right" vertical="center"/>
    </xf>
    <xf numFmtId="243" fontId="147" fillId="0" borderId="0" applyFill="0" applyBorder="0">
      <alignment horizontal="right" vertical="center"/>
    </xf>
    <xf numFmtId="243" fontId="145" fillId="0" borderId="0">
      <alignment horizontal="right" vertical="center"/>
    </xf>
    <xf numFmtId="0" fontId="72" fillId="0" borderId="0"/>
    <xf numFmtId="244" fontId="145" fillId="0" borderId="0">
      <alignment horizontal="right"/>
    </xf>
    <xf numFmtId="249" fontId="81" fillId="0" borderId="34">
      <alignment horizontal="right"/>
    </xf>
    <xf numFmtId="0" fontId="144" fillId="0" borderId="0">
      <alignment horizontal="center"/>
    </xf>
    <xf numFmtId="0" fontId="147" fillId="0" borderId="0">
      <alignment horizontal="center"/>
    </xf>
    <xf numFmtId="0" fontId="34" fillId="0" borderId="0"/>
    <xf numFmtId="250" fontId="148" fillId="0" borderId="0" applyFill="0" applyBorder="0" applyAlignment="0"/>
    <xf numFmtId="251" fontId="148" fillId="0" borderId="0" applyFill="0" applyBorder="0" applyAlignment="0"/>
    <xf numFmtId="252" fontId="148" fillId="0" borderId="0" applyFill="0" applyBorder="0" applyAlignment="0"/>
    <xf numFmtId="253" fontId="148" fillId="0" borderId="0" applyFill="0" applyBorder="0" applyAlignment="0"/>
    <xf numFmtId="254" fontId="148" fillId="0" borderId="0" applyFill="0" applyBorder="0" applyAlignment="0"/>
    <xf numFmtId="250" fontId="148" fillId="0" borderId="0" applyFill="0" applyBorder="0" applyAlignment="0"/>
    <xf numFmtId="255" fontId="148" fillId="0" borderId="0" applyFill="0" applyBorder="0" applyAlignment="0"/>
    <xf numFmtId="251" fontId="148" fillId="0" borderId="0" applyFill="0" applyBorder="0" applyAlignment="0"/>
    <xf numFmtId="0" fontId="149" fillId="0" borderId="1">
      <alignment horizontal="right" vertical="center"/>
    </xf>
    <xf numFmtId="0" fontId="2" fillId="80" borderId="1">
      <alignment horizontal="center" vertical="center"/>
    </xf>
    <xf numFmtId="0" fontId="12" fillId="81" borderId="1">
      <alignment horizontal="center" vertical="center"/>
    </xf>
    <xf numFmtId="0" fontId="149" fillId="0" borderId="1">
      <alignment horizontal="right" vertical="center"/>
    </xf>
    <xf numFmtId="0" fontId="2" fillId="80" borderId="1">
      <alignment horizontal="left" vertical="center"/>
    </xf>
    <xf numFmtId="0" fontId="12" fillId="81" borderId="1">
      <alignment horizontal="left" vertical="center"/>
    </xf>
    <xf numFmtId="0" fontId="150" fillId="31" borderId="35" applyNumberFormat="0" applyAlignment="0" applyProtection="0"/>
    <xf numFmtId="0" fontId="151" fillId="82" borderId="0" applyNumberFormat="0" applyFont="0" applyBorder="0" applyAlignment="0"/>
    <xf numFmtId="0" fontId="152" fillId="0" borderId="0" applyFill="0" applyBorder="0" applyProtection="0">
      <alignment horizontal="center"/>
      <protection locked="0"/>
    </xf>
    <xf numFmtId="0" fontId="153" fillId="0" borderId="0"/>
    <xf numFmtId="1" fontId="154" fillId="0" borderId="0"/>
    <xf numFmtId="0" fontId="155" fillId="83" borderId="36" applyNumberFormat="0" applyAlignment="0" applyProtection="0"/>
    <xf numFmtId="256" fontId="18" fillId="0" borderId="0" applyNumberFormat="0" applyFont="0" applyFill="0" applyAlignment="0" applyProtection="0"/>
    <xf numFmtId="0" fontId="156" fillId="0" borderId="0" applyFill="0" applyBorder="0" applyProtection="0">
      <alignment vertical="center"/>
    </xf>
    <xf numFmtId="1" fontId="50" fillId="0" borderId="1">
      <alignment horizontal="center" vertical="center"/>
    </xf>
    <xf numFmtId="0" fontId="72" fillId="0" borderId="0"/>
    <xf numFmtId="0" fontId="75" fillId="84" borderId="37" applyFont="0" applyFill="0" applyBorder="0"/>
    <xf numFmtId="0" fontId="74" fillId="0" borderId="7"/>
    <xf numFmtId="0" fontId="74" fillId="0" borderId="7"/>
    <xf numFmtId="0" fontId="74" fillId="0" borderId="7"/>
    <xf numFmtId="0" fontId="157" fillId="0" borderId="20" applyNumberFormat="0" applyFill="0" applyBorder="0" applyAlignment="0" applyProtection="0">
      <alignment horizontal="center"/>
    </xf>
    <xf numFmtId="0" fontId="158" fillId="85" borderId="0" applyFont="0">
      <alignment horizontal="centerContinuous"/>
    </xf>
    <xf numFmtId="0" fontId="116" fillId="0" borderId="20" applyNumberFormat="0" applyFill="0" applyProtection="0">
      <alignment horizontal="center" wrapText="1"/>
    </xf>
    <xf numFmtId="0" fontId="46" fillId="0" borderId="0">
      <alignment horizontal="center" wrapText="1"/>
      <protection hidden="1"/>
    </xf>
    <xf numFmtId="0" fontId="2" fillId="80" borderId="1">
      <alignment horizontal="center" vertical="center"/>
    </xf>
    <xf numFmtId="0" fontId="12" fillId="81" borderId="1">
      <alignment horizontal="center" vertical="center"/>
    </xf>
    <xf numFmtId="0" fontId="159" fillId="80" borderId="1">
      <alignment horizontal="center" vertical="center"/>
    </xf>
    <xf numFmtId="0" fontId="160" fillId="81" borderId="1">
      <alignment horizontal="center" vertical="center"/>
    </xf>
    <xf numFmtId="184" fontId="161" fillId="0" borderId="20" applyBorder="0">
      <alignment horizontal="center"/>
    </xf>
    <xf numFmtId="169" fontId="109" fillId="0" borderId="0" applyBorder="0">
      <alignment horizontal="right"/>
    </xf>
    <xf numFmtId="169" fontId="109" fillId="0" borderId="29" applyAlignment="0">
      <alignment horizontal="right"/>
    </xf>
    <xf numFmtId="171" fontId="2" fillId="0" borderId="0" applyFont="0" applyFill="0" applyBorder="0" applyAlignment="0" applyProtection="0"/>
    <xf numFmtId="227" fontId="162" fillId="0" borderId="0"/>
    <xf numFmtId="227" fontId="162" fillId="0" borderId="0"/>
    <xf numFmtId="227" fontId="162" fillId="0" borderId="0"/>
    <xf numFmtId="227" fontId="162" fillId="0" borderId="0"/>
    <xf numFmtId="227" fontId="162" fillId="0" borderId="0"/>
    <xf numFmtId="227" fontId="162" fillId="0" borderId="0"/>
    <xf numFmtId="227" fontId="162" fillId="0" borderId="0"/>
    <xf numFmtId="227" fontId="162" fillId="0" borderId="0"/>
    <xf numFmtId="257" fontId="13" fillId="0" borderId="0"/>
    <xf numFmtId="0" fontId="163" fillId="0" borderId="0" applyFont="0" applyBorder="0">
      <alignment horizontal="right"/>
    </xf>
    <xf numFmtId="189" fontId="60" fillId="0" borderId="0" applyFont="0" applyFill="0" applyBorder="0" applyAlignment="0" applyProtection="0"/>
    <xf numFmtId="189" fontId="45" fillId="0" borderId="0" applyFont="0" applyFill="0" applyBorder="0" applyAlignment="0" applyProtection="0"/>
    <xf numFmtId="189" fontId="45" fillId="0" borderId="0" applyFont="0" applyFill="0" applyBorder="0" applyAlignment="0" applyProtection="0"/>
    <xf numFmtId="41" fontId="164" fillId="0" borderId="0" applyFont="0" applyFill="0" applyBorder="0" applyAlignment="0" applyProtection="0"/>
    <xf numFmtId="250" fontId="60" fillId="0" borderId="0" applyFont="0" applyFill="0" applyBorder="0" applyAlignment="0" applyProtection="0"/>
    <xf numFmtId="0" fontId="165" fillId="0" borderId="0" applyFont="0" applyFill="0" applyBorder="0" applyAlignment="0" applyProtection="0"/>
    <xf numFmtId="40" fontId="165" fillId="0" borderId="0" applyFont="0" applyFill="0" applyBorder="0" applyAlignment="0" applyProtection="0"/>
    <xf numFmtId="0" fontId="50" fillId="0" borderId="0" applyFont="0" applyFill="0" applyBorder="0" applyAlignment="0" applyProtection="0">
      <alignment horizontal="right"/>
    </xf>
    <xf numFmtId="0" fontId="50" fillId="0" borderId="0" applyFont="0" applyFill="0" applyBorder="0" applyAlignment="0" applyProtection="0"/>
    <xf numFmtId="258" fontId="18" fillId="0" borderId="0" applyFont="0" applyFill="0" applyBorder="0" applyAlignment="0" applyProtection="0"/>
    <xf numFmtId="259" fontId="18" fillId="0" borderId="0" applyFont="0" applyFill="0" applyBorder="0" applyAlignment="0" applyProtection="0"/>
    <xf numFmtId="260" fontId="18" fillId="0" borderId="0" applyFont="0" applyFill="0" applyBorder="0" applyAlignment="0" applyProtection="0"/>
    <xf numFmtId="0" fontId="50" fillId="0" borderId="0" applyFont="0" applyFill="0" applyBorder="0" applyAlignment="0" applyProtection="0">
      <alignment horizontal="right"/>
    </xf>
    <xf numFmtId="166" fontId="38" fillId="0" borderId="0" applyFont="0" applyFill="0" applyBorder="0" applyAlignment="0" applyProtection="0"/>
    <xf numFmtId="43" fontId="81"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43" fontId="18" fillId="0" borderId="0" applyFont="0" applyFill="0" applyBorder="0" applyAlignment="0" applyProtection="0"/>
    <xf numFmtId="261" fontId="50" fillId="0" borderId="0" applyFont="0" applyFill="0" applyBorder="0" applyAlignment="0" applyProtection="0"/>
    <xf numFmtId="43" fontId="81" fillId="0" borderId="0" applyFont="0" applyFill="0" applyBorder="0" applyAlignment="0" applyProtection="0"/>
    <xf numFmtId="166" fontId="45"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1" fontId="18" fillId="0" borderId="0" applyFont="0" applyFill="0" applyBorder="0" applyAlignment="0" applyProtection="0"/>
    <xf numFmtId="0" fontId="50" fillId="0" borderId="0" applyFont="0" applyFill="0" applyBorder="0" applyAlignment="0" applyProtection="0"/>
    <xf numFmtId="43" fontId="18" fillId="0" borderId="0" applyFont="0" applyFill="0" applyBorder="0" applyAlignment="0" applyProtection="0"/>
    <xf numFmtId="205" fontId="48" fillId="0" borderId="0"/>
    <xf numFmtId="43" fontId="164" fillId="0" borderId="0" applyFont="0" applyFill="0" applyBorder="0" applyAlignment="0" applyProtection="0"/>
    <xf numFmtId="3" fontId="18" fillId="0" borderId="0" applyFont="0" applyFill="0" applyBorder="0" applyAlignment="0" applyProtection="0"/>
    <xf numFmtId="0" fontId="166" fillId="0" borderId="0"/>
    <xf numFmtId="0" fontId="19" fillId="0" borderId="0"/>
    <xf numFmtId="0" fontId="166" fillId="0" borderId="0"/>
    <xf numFmtId="165" fontId="50" fillId="0" borderId="0"/>
    <xf numFmtId="0" fontId="19" fillId="0" borderId="0"/>
    <xf numFmtId="0" fontId="18" fillId="0" borderId="0"/>
    <xf numFmtId="0" fontId="167" fillId="86" borderId="0">
      <alignment horizontal="center" vertical="center" wrapText="1"/>
    </xf>
    <xf numFmtId="0" fontId="50" fillId="0" borderId="0" applyFill="0" applyBorder="0" applyAlignment="0" applyProtection="0">
      <protection locked="0"/>
    </xf>
    <xf numFmtId="165" fontId="24" fillId="0" borderId="0" applyFill="0" applyBorder="0">
      <alignment horizontal="left"/>
    </xf>
    <xf numFmtId="262" fontId="168" fillId="87" borderId="0">
      <alignment horizontal="left"/>
    </xf>
    <xf numFmtId="184" fontId="169" fillId="0" borderId="29">
      <alignment horizontal="left"/>
    </xf>
    <xf numFmtId="263" fontId="48" fillId="0" borderId="0" applyFill="0" applyBorder="0" applyProtection="0"/>
    <xf numFmtId="263" fontId="48" fillId="0" borderId="31" applyFill="0" applyProtection="0"/>
    <xf numFmtId="263" fontId="48" fillId="0" borderId="16" applyFill="0" applyProtection="0"/>
    <xf numFmtId="3" fontId="18" fillId="0" borderId="38" applyNumberFormat="0" applyAlignment="0">
      <alignment vertical="center"/>
    </xf>
    <xf numFmtId="0" fontId="170" fillId="0" borderId="24">
      <alignment horizontal="left"/>
    </xf>
    <xf numFmtId="264" fontId="103" fillId="0" borderId="0" applyFill="0" applyBorder="0">
      <alignment horizontal="right"/>
      <protection locked="0"/>
    </xf>
    <xf numFmtId="0" fontId="18" fillId="0" borderId="39"/>
    <xf numFmtId="265" fontId="60" fillId="0" borderId="0" applyFont="0" applyFill="0" applyBorder="0" applyAlignment="0" applyProtection="0"/>
    <xf numFmtId="266" fontId="13" fillId="0" borderId="0"/>
    <xf numFmtId="267" fontId="46" fillId="0" borderId="0" applyFont="0" applyFill="0" applyBorder="0" applyAlignment="0" applyProtection="0"/>
    <xf numFmtId="251" fontId="60" fillId="0" borderId="0" applyFont="0" applyFill="0" applyBorder="0" applyAlignment="0" applyProtection="0"/>
    <xf numFmtId="0" fontId="171" fillId="0" borderId="0" applyFont="0" applyFill="0" applyBorder="0" applyAlignment="0" applyProtection="0"/>
    <xf numFmtId="0" fontId="171" fillId="0" borderId="0" applyFont="0" applyFill="0" applyBorder="0" applyAlignment="0" applyProtection="0"/>
    <xf numFmtId="0" fontId="50" fillId="0" borderId="0" applyFont="0" applyFill="0" applyBorder="0" applyAlignment="0" applyProtection="0">
      <alignment horizontal="right"/>
    </xf>
    <xf numFmtId="268" fontId="18" fillId="0" borderId="0" applyFont="0" applyFill="0" applyBorder="0" applyAlignment="0" applyProtection="0"/>
    <xf numFmtId="0" fontId="18" fillId="0" borderId="0" applyFont="0" applyFill="0" applyBorder="0" applyAlignment="0" applyProtection="0"/>
    <xf numFmtId="263" fontId="18" fillId="0" borderId="0" applyFont="0" applyFill="0" applyBorder="0" applyAlignment="0" applyProtection="0"/>
    <xf numFmtId="0" fontId="50" fillId="0" borderId="0" applyFont="0" applyFill="0" applyBorder="0" applyAlignment="0" applyProtection="0">
      <alignment horizontal="right"/>
    </xf>
    <xf numFmtId="269" fontId="18" fillId="0" borderId="0" applyFont="0" applyFill="0" applyBorder="0" applyAlignment="0" applyProtection="0"/>
    <xf numFmtId="270" fontId="172" fillId="0" borderId="0" applyFont="0" applyFill="0" applyBorder="0" applyAlignment="0" applyProtection="0"/>
    <xf numFmtId="0" fontId="50" fillId="0" borderId="0" applyFont="0" applyFill="0" applyBorder="0" applyAlignment="0" applyProtection="0">
      <alignment horizontal="right"/>
    </xf>
    <xf numFmtId="37" fontId="54" fillId="0" borderId="40" applyFont="0" applyFill="0" applyBorder="0"/>
    <xf numFmtId="37" fontId="173" fillId="0" borderId="40" applyFont="0" applyFill="0" applyBorder="0">
      <protection locked="0"/>
    </xf>
    <xf numFmtId="37" fontId="95" fillId="41" borderId="1" applyFill="0" applyBorder="0" applyProtection="0"/>
    <xf numFmtId="37" fontId="173" fillId="0" borderId="40" applyFill="0" applyBorder="0">
      <protection locked="0"/>
    </xf>
    <xf numFmtId="271" fontId="164" fillId="0" borderId="0" applyFont="0" applyFill="0" applyBorder="0" applyAlignment="0" applyProtection="0"/>
    <xf numFmtId="272" fontId="18" fillId="0" borderId="0" applyFont="0" applyFill="0" applyBorder="0" applyAlignment="0" applyProtection="0"/>
    <xf numFmtId="273" fontId="48" fillId="0" borderId="0"/>
    <xf numFmtId="0" fontId="50" fillId="0" borderId="0" applyFill="0" applyBorder="0" applyProtection="0">
      <alignment vertical="center"/>
    </xf>
    <xf numFmtId="0" fontId="174" fillId="0" borderId="0" applyFill="0" applyBorder="0" applyProtection="0"/>
    <xf numFmtId="178" fontId="114" fillId="0" borderId="0">
      <alignment horizontal="right"/>
    </xf>
    <xf numFmtId="274" fontId="18" fillId="0" borderId="0"/>
    <xf numFmtId="274" fontId="18" fillId="0" borderId="0"/>
    <xf numFmtId="274" fontId="18" fillId="0" borderId="0"/>
    <xf numFmtId="274" fontId="18" fillId="0" borderId="0"/>
    <xf numFmtId="274" fontId="18" fillId="0" borderId="0"/>
    <xf numFmtId="274" fontId="175" fillId="0" borderId="0"/>
    <xf numFmtId="274" fontId="18" fillId="0" borderId="0"/>
    <xf numFmtId="274" fontId="18" fillId="0" borderId="0"/>
    <xf numFmtId="275" fontId="18" fillId="0" borderId="0" applyFont="0" applyFill="0" applyBorder="0" applyAlignment="0" applyProtection="0"/>
    <xf numFmtId="276" fontId="60" fillId="0" borderId="0" applyFont="0" applyFill="0" applyBorder="0" applyAlignment="0" applyProtection="0"/>
    <xf numFmtId="178" fontId="114" fillId="0" borderId="0" applyNumberFormat="0" applyAlignment="0">
      <alignment horizontal="right"/>
    </xf>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0" fontId="18" fillId="0" borderId="0"/>
    <xf numFmtId="0" fontId="18" fillId="0" borderId="0"/>
    <xf numFmtId="0" fontId="18" fillId="0" borderId="0"/>
    <xf numFmtId="0" fontId="18" fillId="0" borderId="0"/>
    <xf numFmtId="0" fontId="18" fillId="0" borderId="0"/>
    <xf numFmtId="0" fontId="17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5" fillId="0" borderId="0"/>
    <xf numFmtId="0" fontId="17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74" fontId="18" fillId="0" borderId="0"/>
    <xf numFmtId="274" fontId="18" fillId="0" borderId="0"/>
    <xf numFmtId="274" fontId="18" fillId="0" borderId="0"/>
    <xf numFmtId="274" fontId="18" fillId="0" borderId="0"/>
    <xf numFmtId="274" fontId="175" fillId="0" borderId="0"/>
    <xf numFmtId="274" fontId="175"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4" fontId="18" fillId="0" borderId="0"/>
    <xf numFmtId="277" fontId="60" fillId="0" borderId="0" applyFont="0" applyFill="0" applyBorder="0" applyAlignment="0" applyProtection="0"/>
    <xf numFmtId="278" fontId="81" fillId="0" borderId="0" applyFont="0" applyFill="0" applyBorder="0" applyAlignment="0" applyProtection="0"/>
    <xf numFmtId="279" fontId="29" fillId="0" borderId="0" applyFont="0" applyFill="0" applyBorder="0" applyAlignment="0" applyProtection="0"/>
    <xf numFmtId="0" fontId="45" fillId="0" borderId="0"/>
    <xf numFmtId="0" fontId="45" fillId="0" borderId="0"/>
    <xf numFmtId="231" fontId="176" fillId="0" borderId="1">
      <protection locked="0"/>
    </xf>
    <xf numFmtId="14" fontId="116" fillId="0" borderId="41" applyFont="0">
      <alignment horizontal="right"/>
    </xf>
    <xf numFmtId="0" fontId="50" fillId="0" borderId="0" applyFont="0" applyFill="0" applyBorder="0" applyAlignment="0" applyProtection="0"/>
    <xf numFmtId="280" fontId="50" fillId="0" borderId="0" applyFont="0" applyFill="0" applyBorder="0" applyAlignment="0" applyProtection="0"/>
    <xf numFmtId="0" fontId="50" fillId="0" borderId="0" applyFont="0" applyFill="0" applyBorder="0" applyAlignment="0" applyProtection="0"/>
    <xf numFmtId="15" fontId="50" fillId="0" borderId="5" applyFont="0" applyFill="0" applyBorder="0" applyAlignment="0">
      <alignment horizontal="centerContinuous"/>
    </xf>
    <xf numFmtId="0" fontId="50" fillId="0" borderId="5" applyFont="0" applyFill="0" applyBorder="0" applyAlignment="0">
      <alignment horizontal="centerContinuous"/>
    </xf>
    <xf numFmtId="14" fontId="148" fillId="0" borderId="0" applyFill="0" applyBorder="0" applyAlignment="0"/>
    <xf numFmtId="0" fontId="177" fillId="0" borderId="0" applyNumberFormat="0" applyFill="0" applyBorder="0" applyAlignment="0" applyProtection="0"/>
    <xf numFmtId="281" fontId="18" fillId="0" borderId="0"/>
    <xf numFmtId="15" fontId="81" fillId="0" borderId="0">
      <alignment vertical="center"/>
    </xf>
    <xf numFmtId="14" fontId="18" fillId="0" borderId="0" applyFont="0" applyFill="0" applyBorder="0" applyAlignment="0" applyProtection="0"/>
    <xf numFmtId="235" fontId="114" fillId="0" borderId="0"/>
    <xf numFmtId="282" fontId="114" fillId="0" borderId="0"/>
    <xf numFmtId="0" fontId="48" fillId="0" borderId="0" applyFill="0" applyBorder="0" applyProtection="0"/>
    <xf numFmtId="0" fontId="48" fillId="0" borderId="31" applyFill="0" applyProtection="0"/>
    <xf numFmtId="0" fontId="48" fillId="0" borderId="42" applyFill="0" applyProtection="0"/>
    <xf numFmtId="184" fontId="81" fillId="0" borderId="0" applyFill="0" applyBorder="0" applyAlignment="0" applyProtection="0"/>
    <xf numFmtId="0" fontId="178" fillId="0" borderId="0" applyNumberFormat="0" applyFill="0" applyBorder="0" applyAlignment="0" applyProtection="0"/>
    <xf numFmtId="9" fontId="18" fillId="0" borderId="0" applyNumberFormat="0" applyFill="0" applyBorder="0" applyAlignment="0" applyProtection="0"/>
    <xf numFmtId="37" fontId="34" fillId="88" borderId="43" applyNumberFormat="0" applyAlignment="0">
      <alignment horizontal="left"/>
    </xf>
    <xf numFmtId="38" fontId="46" fillId="0" borderId="0" applyFont="0" applyFill="0" applyBorder="0" applyAlignment="0" applyProtection="0"/>
    <xf numFmtId="43" fontId="179" fillId="0" borderId="0" applyFont="0" applyFill="0" applyBorder="0" applyAlignment="0" applyProtection="0"/>
    <xf numFmtId="0" fontId="66" fillId="0" borderId="0">
      <protection locked="0"/>
    </xf>
    <xf numFmtId="0" fontId="149" fillId="20" borderId="44"/>
    <xf numFmtId="0" fontId="153" fillId="0" borderId="0"/>
    <xf numFmtId="283" fontId="48" fillId="0" borderId="0"/>
    <xf numFmtId="225" fontId="60" fillId="0" borderId="0" applyFont="0" applyFill="0" applyBorder="0" applyAlignment="0" applyProtection="0"/>
    <xf numFmtId="224" fontId="60" fillId="0" borderId="0" applyFont="0" applyFill="0" applyBorder="0" applyAlignment="0" applyProtection="0"/>
    <xf numFmtId="276" fontId="148" fillId="0" borderId="0" applyFont="0" applyFill="0" applyBorder="0" applyAlignment="0" applyProtection="0">
      <protection locked="0"/>
    </xf>
    <xf numFmtId="0" fontId="50" fillId="0" borderId="45" applyNumberFormat="0" applyFont="0" applyFill="0" applyAlignment="0" applyProtection="0"/>
    <xf numFmtId="1" fontId="180" fillId="0" borderId="0" applyFill="0" applyBorder="0" applyAlignment="0" applyProtection="0"/>
    <xf numFmtId="170" fontId="181" fillId="0" borderId="0">
      <alignment horizontal="right"/>
    </xf>
    <xf numFmtId="178" fontId="114" fillId="0" borderId="31">
      <alignment horizontal="right"/>
    </xf>
    <xf numFmtId="1" fontId="13" fillId="0" borderId="0"/>
    <xf numFmtId="0" fontId="18" fillId="1" borderId="0" applyNumberFormat="0" applyBorder="0" applyAlignment="0" applyProtection="0"/>
    <xf numFmtId="0" fontId="18" fillId="0" borderId="0" applyFont="0" applyFill="0" applyBorder="0" applyAlignment="0" applyProtection="0"/>
    <xf numFmtId="284" fontId="18" fillId="0" borderId="0" applyFont="0" applyFill="0" applyBorder="0" applyAlignment="0" applyProtection="0"/>
    <xf numFmtId="0" fontId="182" fillId="0" borderId="0" applyNumberFormat="0" applyFill="0" applyBorder="0" applyAlignment="0" applyProtection="0"/>
    <xf numFmtId="285" fontId="183" fillId="19" borderId="0" applyNumberFormat="0" applyFill="0" applyBorder="0" applyAlignment="0" applyProtection="0">
      <alignment vertical="center"/>
      <protection locked="0"/>
    </xf>
    <xf numFmtId="0" fontId="184" fillId="89" borderId="0" applyNumberFormat="0" applyBorder="0" applyAlignment="0" applyProtection="0"/>
    <xf numFmtId="0" fontId="184" fillId="90" borderId="0" applyNumberFormat="0" applyBorder="0" applyAlignment="0" applyProtection="0"/>
    <xf numFmtId="0" fontId="184" fillId="90" borderId="0" applyNumberFormat="0" applyBorder="0" applyAlignment="0" applyProtection="0"/>
    <xf numFmtId="0" fontId="184" fillId="90" borderId="0" applyNumberFormat="0" applyBorder="0" applyAlignment="0" applyProtection="0"/>
    <xf numFmtId="0" fontId="184" fillId="90" borderId="0" applyNumberFormat="0" applyBorder="0" applyAlignment="0" applyProtection="0"/>
    <xf numFmtId="0" fontId="184" fillId="90" borderId="0" applyNumberFormat="0" applyBorder="0" applyAlignment="0" applyProtection="0"/>
    <xf numFmtId="0" fontId="184" fillId="91"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93" borderId="0" applyNumberFormat="0" applyBorder="0" applyAlignment="0" applyProtection="0"/>
    <xf numFmtId="0" fontId="70" fillId="0" borderId="0">
      <protection locked="0"/>
    </xf>
    <xf numFmtId="0" fontId="70" fillId="0" borderId="0">
      <protection locked="0"/>
    </xf>
    <xf numFmtId="250" fontId="126" fillId="0" borderId="0" applyFill="0" applyBorder="0" applyAlignment="0"/>
    <xf numFmtId="251" fontId="126" fillId="0" borderId="0" applyFill="0" applyBorder="0" applyAlignment="0"/>
    <xf numFmtId="250" fontId="126" fillId="0" borderId="0" applyFill="0" applyBorder="0" applyAlignment="0"/>
    <xf numFmtId="255" fontId="126" fillId="0" borderId="0" applyFill="0" applyBorder="0" applyAlignment="0"/>
    <xf numFmtId="251" fontId="126" fillId="0" borderId="0" applyFill="0" applyBorder="0" applyAlignment="0"/>
    <xf numFmtId="0" fontId="131" fillId="94" borderId="46" applyNumberFormat="0" applyFont="0" applyAlignment="0">
      <protection locked="0"/>
    </xf>
    <xf numFmtId="286" fontId="60" fillId="0" borderId="0" applyFont="0" applyFill="0" applyBorder="0" applyAlignment="0" applyProtection="0"/>
    <xf numFmtId="169" fontId="185" fillId="0" borderId="0"/>
    <xf numFmtId="287" fontId="21" fillId="0" borderId="0" applyFont="0" applyFill="0" applyBorder="0" applyAlignment="0" applyProtection="0"/>
    <xf numFmtId="0" fontId="21" fillId="0" borderId="0" applyFont="0" applyFill="0" applyBorder="0" applyAlignment="0" applyProtection="0"/>
    <xf numFmtId="37" fontId="18" fillId="0" borderId="0"/>
    <xf numFmtId="177" fontId="186" fillId="0" borderId="0"/>
    <xf numFmtId="0" fontId="60" fillId="0" borderId="0">
      <alignment vertical="center"/>
    </xf>
    <xf numFmtId="0" fontId="187" fillId="0" borderId="0" applyNumberFormat="0" applyFill="0" applyBorder="0" applyAlignment="0" applyProtection="0"/>
    <xf numFmtId="0" fontId="60" fillId="0" borderId="0">
      <protection locked="0"/>
    </xf>
    <xf numFmtId="178" fontId="43" fillId="0" borderId="0">
      <alignment horizontal="right"/>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288" fontId="103" fillId="95" borderId="26">
      <alignment horizontal="left"/>
    </xf>
    <xf numFmtId="288" fontId="103" fillId="95" borderId="26">
      <alignment horizontal="left"/>
    </xf>
    <xf numFmtId="288" fontId="103" fillId="95" borderId="26">
      <alignment horizontal="left"/>
    </xf>
    <xf numFmtId="235" fontId="43" fillId="0" borderId="0">
      <alignment horizontal="right"/>
    </xf>
    <xf numFmtId="282" fontId="43" fillId="0" borderId="0">
      <alignment horizontal="right"/>
    </xf>
    <xf numFmtId="1" fontId="188" fillId="96" borderId="47" applyNumberFormat="0" applyBorder="0" applyAlignment="0">
      <alignment horizontal="centerContinuous" vertical="center"/>
      <protection locked="0"/>
    </xf>
    <xf numFmtId="179" fontId="18" fillId="0" borderId="0"/>
    <xf numFmtId="0" fontId="66" fillId="0" borderId="0">
      <protection locked="0"/>
    </xf>
    <xf numFmtId="37" fontId="189" fillId="0" borderId="0" applyNumberFormat="0" applyFill="0" applyBorder="0" applyAlignment="0" applyProtection="0"/>
    <xf numFmtId="0" fontId="66" fillId="0" borderId="0">
      <protection locked="0"/>
    </xf>
    <xf numFmtId="0" fontId="153" fillId="0" borderId="0"/>
    <xf numFmtId="289" fontId="48" fillId="0" borderId="0" applyFont="0" applyFill="0" applyBorder="0" applyAlignment="0" applyProtection="0">
      <alignment horizontal="right"/>
    </xf>
    <xf numFmtId="290" fontId="48" fillId="0" borderId="0" applyFont="0" applyFill="0" applyBorder="0" applyAlignment="0" applyProtection="0">
      <alignment horizontal="right"/>
    </xf>
    <xf numFmtId="180" fontId="48" fillId="0" borderId="0" applyFont="0" applyFill="0" applyBorder="0" applyAlignment="0" applyProtection="0">
      <alignment horizontal="right"/>
    </xf>
    <xf numFmtId="170" fontId="48" fillId="0" borderId="0" applyFont="0" applyFill="0" applyBorder="0" applyAlignment="0" applyProtection="0">
      <alignment horizontal="right"/>
    </xf>
    <xf numFmtId="291" fontId="48" fillId="0" borderId="0" applyFont="0" applyFill="0" applyBorder="0" applyAlignment="0" applyProtection="0">
      <alignment horizontal="right"/>
    </xf>
    <xf numFmtId="2" fontId="177" fillId="0" borderId="0" applyFill="0" applyBorder="0" applyAlignment="0" applyProtection="0"/>
    <xf numFmtId="165" fontId="50" fillId="0" borderId="0"/>
    <xf numFmtId="0" fontId="174" fillId="0" borderId="0" applyFill="0" applyBorder="0" applyProtection="0"/>
    <xf numFmtId="3" fontId="95" fillId="0" borderId="0">
      <alignment horizontal="right"/>
    </xf>
    <xf numFmtId="292" fontId="113" fillId="0" borderId="0" applyProtection="0">
      <alignment horizontal="left"/>
    </xf>
    <xf numFmtId="0" fontId="17" fillId="0" borderId="0">
      <alignment vertical="center"/>
    </xf>
    <xf numFmtId="0" fontId="190" fillId="0" borderId="0" applyNumberFormat="0" applyFill="0" applyBorder="0" applyAlignment="0" applyProtection="0">
      <alignment vertical="top"/>
      <protection locked="0"/>
    </xf>
    <xf numFmtId="168" fontId="191" fillId="0" borderId="0" applyNumberFormat="0" applyFill="0" applyBorder="0" applyAlignment="0" applyProtection="0"/>
    <xf numFmtId="0" fontId="192" fillId="0" borderId="0" applyFill="0" applyBorder="0" applyProtection="0">
      <alignment horizontal="left"/>
    </xf>
    <xf numFmtId="184" fontId="193" fillId="0" borderId="0"/>
    <xf numFmtId="293" fontId="126" fillId="0" borderId="10" applyNumberFormat="0" applyFill="0" applyBorder="0" applyAlignment="0" applyProtection="0"/>
    <xf numFmtId="294" fontId="109" fillId="0" borderId="0" applyBorder="0" applyProtection="0"/>
    <xf numFmtId="0" fontId="194" fillId="26"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195" fillId="0" borderId="0"/>
    <xf numFmtId="38" fontId="196" fillId="41" borderId="0" applyNumberFormat="0" applyBorder="0" applyAlignment="0" applyProtection="0"/>
    <xf numFmtId="0" fontId="2" fillId="0" borderId="44">
      <alignment horizontal="left" vertical="top"/>
    </xf>
    <xf numFmtId="0" fontId="197" fillId="0" borderId="48">
      <alignment vertical="center"/>
    </xf>
    <xf numFmtId="0" fontId="198" fillId="0" borderId="0" applyNumberFormat="0" applyFill="0" applyProtection="0">
      <alignment horizontal="left"/>
    </xf>
    <xf numFmtId="0" fontId="116" fillId="0" borderId="0" applyBorder="0">
      <alignment horizontal="left"/>
    </xf>
    <xf numFmtId="0" fontId="21" fillId="0" borderId="0" applyNumberFormat="0" applyFill="0" applyProtection="0">
      <alignment horizontal="left"/>
    </xf>
    <xf numFmtId="0" fontId="18" fillId="0" borderId="0" applyFont="0">
      <alignment horizontal="centerContinuous"/>
    </xf>
    <xf numFmtId="295" fontId="29" fillId="0" borderId="0"/>
    <xf numFmtId="0" fontId="199" fillId="0" borderId="49">
      <alignment horizontal="centerContinuous"/>
    </xf>
    <xf numFmtId="0" fontId="200" fillId="0" borderId="0">
      <alignment horizontal="centerContinuous"/>
    </xf>
    <xf numFmtId="170" fontId="60" fillId="21" borderId="44" applyNumberFormat="0" applyFont="0" applyBorder="0" applyAlignment="0" applyProtection="0"/>
    <xf numFmtId="0" fontId="50" fillId="0" borderId="0" applyFont="0" applyFill="0" applyBorder="0" applyAlignment="0" applyProtection="0">
      <alignment horizontal="right"/>
    </xf>
    <xf numFmtId="184" fontId="50" fillId="21" borderId="0" applyNumberFormat="0" applyFont="0" applyAlignment="0"/>
    <xf numFmtId="169" fontId="201" fillId="20" borderId="2">
      <alignment horizontal="centerContinuous"/>
    </xf>
    <xf numFmtId="0" fontId="202" fillId="0" borderId="0" applyProtection="0">
      <alignment horizontal="right"/>
    </xf>
    <xf numFmtId="0" fontId="203" fillId="73" borderId="50"/>
    <xf numFmtId="0" fontId="101" fillId="0" borderId="51" applyNumberFormat="0" applyAlignment="0" applyProtection="0">
      <alignment horizontal="left" vertical="center"/>
    </xf>
    <xf numFmtId="0" fontId="101" fillId="0" borderId="41">
      <alignment horizontal="left" vertical="center"/>
    </xf>
    <xf numFmtId="2" fontId="120" fillId="77" borderId="0" applyAlignment="0">
      <alignment horizontal="right"/>
      <protection locked="0"/>
    </xf>
    <xf numFmtId="0" fontId="204" fillId="0" borderId="52" applyNumberFormat="0" applyFill="0" applyAlignment="0" applyProtection="0"/>
    <xf numFmtId="0" fontId="205" fillId="0" borderId="53" applyNumberFormat="0" applyFill="0" applyAlignment="0" applyProtection="0"/>
    <xf numFmtId="0" fontId="206" fillId="0" borderId="54" applyNumberFormat="0" applyFill="0" applyAlignment="0" applyProtection="0"/>
    <xf numFmtId="0" fontId="206" fillId="0" borderId="0" applyNumberFormat="0" applyFill="0" applyBorder="0" applyAlignment="0" applyProtection="0"/>
    <xf numFmtId="0" fontId="152" fillId="0" borderId="0" applyFill="0" applyAlignment="0" applyProtection="0">
      <protection locked="0"/>
    </xf>
    <xf numFmtId="0" fontId="152" fillId="0" borderId="20" applyFill="0" applyAlignment="0" applyProtection="0">
      <protection locked="0"/>
    </xf>
    <xf numFmtId="2" fontId="120" fillId="77" borderId="0" applyAlignment="0">
      <alignment horizontal="right"/>
      <protection locked="0"/>
    </xf>
    <xf numFmtId="0" fontId="70" fillId="0" borderId="0">
      <protection locked="0"/>
    </xf>
    <xf numFmtId="0" fontId="70" fillId="0" borderId="0">
      <protection locked="0"/>
    </xf>
    <xf numFmtId="0" fontId="207" fillId="0" borderId="0"/>
    <xf numFmtId="0" fontId="208" fillId="0" borderId="0">
      <alignment horizontal="left"/>
    </xf>
    <xf numFmtId="0" fontId="56" fillId="0" borderId="41" applyNumberFormat="0" applyFill="0" applyProtection="0">
      <alignment horizontal="center" vertical="center" wrapText="1"/>
    </xf>
    <xf numFmtId="0" fontId="209" fillId="0" borderId="20" applyNumberFormat="0" applyFill="0" applyAlignment="0" applyProtection="0"/>
    <xf numFmtId="0" fontId="18" fillId="88" borderId="0" applyNumberFormat="0" applyBorder="0" applyAlignment="0" applyProtection="0"/>
    <xf numFmtId="0" fontId="210" fillId="0" borderId="29">
      <alignment horizontal="centerContinuous"/>
    </xf>
    <xf numFmtId="295" fontId="18" fillId="0" borderId="0" applyFont="0" applyFill="0" applyBorder="0" applyAlignment="0"/>
    <xf numFmtId="0" fontId="45" fillId="0" borderId="0" applyNumberFormat="0"/>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296" fontId="211" fillId="0" borderId="0" applyNumberFormat="0" applyFill="0" applyBorder="0" applyAlignment="0">
      <protection locked="0"/>
    </xf>
    <xf numFmtId="0" fontId="34" fillId="0" borderId="0" applyFont="0" applyAlignment="0">
      <alignment horizontal="centerContinuous"/>
    </xf>
    <xf numFmtId="0" fontId="2" fillId="97" borderId="44"/>
    <xf numFmtId="0" fontId="34" fillId="0" borderId="0">
      <alignment horizontal="center"/>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lignment horizontal="left" vertical="center" wrapText="1"/>
    </xf>
    <xf numFmtId="0" fontId="214" fillId="0" borderId="0">
      <alignment horizontal="left" vertical="center" wrapText="1" indent="1"/>
    </xf>
    <xf numFmtId="0" fontId="214" fillId="0" borderId="0">
      <alignment horizontal="left" vertical="center" wrapText="1" indent="3"/>
    </xf>
    <xf numFmtId="0" fontId="114" fillId="0" borderId="44">
      <alignment horizontal="centerContinuous"/>
    </xf>
    <xf numFmtId="49" fontId="215" fillId="0" borderId="55"/>
    <xf numFmtId="49" fontId="216" fillId="0" borderId="0"/>
    <xf numFmtId="49" fontId="217" fillId="0" borderId="0"/>
    <xf numFmtId="0" fontId="72" fillId="0" borderId="0"/>
    <xf numFmtId="0" fontId="218" fillId="0" borderId="0"/>
    <xf numFmtId="0" fontId="218" fillId="0" borderId="0"/>
    <xf numFmtId="0" fontId="50" fillId="0" borderId="0"/>
    <xf numFmtId="0" fontId="18" fillId="0" borderId="0"/>
    <xf numFmtId="297" fontId="219" fillId="98" borderId="0" applyNumberFormat="0" applyBorder="0">
      <alignment horizontal="left"/>
      <protection locked="0"/>
    </xf>
    <xf numFmtId="298" fontId="45" fillId="0" borderId="44" applyFont="0" applyFill="0" applyBorder="0" applyAlignment="0" applyProtection="0">
      <alignment vertical="top" wrapText="1"/>
    </xf>
    <xf numFmtId="164" fontId="220" fillId="0" borderId="44">
      <alignment horizontal="center" vertical="center" wrapText="1"/>
    </xf>
    <xf numFmtId="296" fontId="221" fillId="0" borderId="0" applyNumberFormat="0" applyFill="0" applyBorder="0" applyAlignment="0"/>
    <xf numFmtId="0" fontId="222" fillId="29" borderId="35" applyNumberFormat="0" applyAlignment="0" applyProtection="0"/>
    <xf numFmtId="10" fontId="196" fillId="99" borderId="44" applyNumberFormat="0" applyBorder="0" applyAlignment="0" applyProtection="0"/>
    <xf numFmtId="0" fontId="223" fillId="77" borderId="24"/>
    <xf numFmtId="299" fontId="224" fillId="80" borderId="24"/>
    <xf numFmtId="184" fontId="136" fillId="0" borderId="0" applyFill="0" applyBorder="0" applyAlignment="0" applyProtection="0"/>
    <xf numFmtId="170" fontId="74" fillId="99" borderId="20" applyNumberFormat="0" applyFont="0" applyAlignment="0" applyProtection="0">
      <alignment horizontal="center"/>
      <protection locked="0"/>
    </xf>
    <xf numFmtId="0" fontId="136" fillId="0" borderId="0" applyNumberFormat="0" applyFill="0" applyBorder="0" applyAlignment="0">
      <protection locked="0"/>
    </xf>
    <xf numFmtId="0" fontId="126" fillId="0" borderId="0" applyNumberFormat="0" applyFill="0" applyBorder="0" applyAlignment="0"/>
    <xf numFmtId="184" fontId="126" fillId="0" borderId="0" applyNumberFormat="0" applyBorder="0" applyAlignment="0" applyProtection="0"/>
    <xf numFmtId="0" fontId="225" fillId="0" borderId="0" applyFill="0" applyBorder="0" applyProtection="0">
      <alignment vertical="center"/>
    </xf>
    <xf numFmtId="0" fontId="225" fillId="0" borderId="0" applyFill="0" applyBorder="0" applyProtection="0">
      <alignment vertical="center"/>
    </xf>
    <xf numFmtId="0" fontId="225" fillId="0" borderId="0" applyFill="0" applyBorder="0" applyProtection="0">
      <alignment vertical="center"/>
    </xf>
    <xf numFmtId="0" fontId="225" fillId="0" borderId="0" applyFill="0" applyBorder="0" applyProtection="0">
      <alignment vertical="center"/>
    </xf>
    <xf numFmtId="37" fontId="126" fillId="0" borderId="0" applyNumberFormat="0" applyFill="0" applyBorder="0" applyAlignment="0" applyProtection="0"/>
    <xf numFmtId="3" fontId="226" fillId="19" borderId="0"/>
    <xf numFmtId="0" fontId="153" fillId="0" borderId="0"/>
    <xf numFmtId="0" fontId="227" fillId="0" borderId="0" applyNumberFormat="0" applyFill="0" applyBorder="0" applyAlignment="0" applyProtection="0">
      <alignment vertical="top"/>
      <protection locked="0"/>
    </xf>
    <xf numFmtId="0" fontId="228" fillId="0" borderId="0">
      <alignment vertical="center"/>
    </xf>
    <xf numFmtId="300" fontId="229" fillId="0" borderId="26" applyFill="0" applyBorder="0" applyProtection="0"/>
    <xf numFmtId="300" fontId="229" fillId="0" borderId="26" applyFill="0" applyBorder="0" applyProtection="0"/>
    <xf numFmtId="300" fontId="229" fillId="0" borderId="26" applyFill="0" applyBorder="0" applyProtection="0"/>
    <xf numFmtId="301" fontId="103" fillId="0" borderId="0" applyFill="0" applyBorder="0">
      <alignment horizontal="right"/>
      <protection locked="0"/>
    </xf>
    <xf numFmtId="0" fontId="230" fillId="100" borderId="23">
      <alignment horizontal="left" vertical="center" wrapText="1"/>
    </xf>
    <xf numFmtId="0" fontId="231" fillId="0" borderId="0"/>
    <xf numFmtId="0" fontId="232" fillId="0" borderId="0"/>
    <xf numFmtId="302" fontId="74" fillId="0" borderId="0" applyFont="0" applyFill="0" applyBorder="0" applyAlignment="0" applyProtection="0"/>
    <xf numFmtId="303" fontId="74" fillId="0" borderId="0" applyFont="0" applyFill="0" applyBorder="0" applyAlignment="0" applyProtection="0"/>
    <xf numFmtId="1" fontId="233" fillId="1" borderId="56">
      <protection locked="0"/>
    </xf>
    <xf numFmtId="37" fontId="48" fillId="0" borderId="0" applyFont="0" applyAlignment="0"/>
    <xf numFmtId="0" fontId="234" fillId="0" borderId="0">
      <alignment horizontal="left"/>
    </xf>
    <xf numFmtId="0" fontId="235" fillId="0" borderId="0">
      <alignment horizontal="left"/>
    </xf>
    <xf numFmtId="0" fontId="198" fillId="0" borderId="0">
      <alignment horizontal="left"/>
    </xf>
    <xf numFmtId="0" fontId="198" fillId="0" borderId="0">
      <alignment horizontal="left"/>
    </xf>
    <xf numFmtId="184" fontId="48" fillId="0" borderId="0" applyNumberFormat="0" applyAlignment="0">
      <alignment horizontal="left"/>
    </xf>
    <xf numFmtId="0" fontId="212"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48" fillId="101" borderId="0" applyNumberFormat="0" applyFont="0" applyBorder="0" applyProtection="0"/>
    <xf numFmtId="250" fontId="237" fillId="0" borderId="0" applyFill="0" applyBorder="0" applyAlignment="0"/>
    <xf numFmtId="251" fontId="237" fillId="0" borderId="0" applyFill="0" applyBorder="0" applyAlignment="0"/>
    <xf numFmtId="250" fontId="237" fillId="0" borderId="0" applyFill="0" applyBorder="0" applyAlignment="0"/>
    <xf numFmtId="255" fontId="237" fillId="0" borderId="0" applyFill="0" applyBorder="0" applyAlignment="0"/>
    <xf numFmtId="251" fontId="237" fillId="0" borderId="0" applyFill="0" applyBorder="0" applyAlignment="0"/>
    <xf numFmtId="37" fontId="238" fillId="0" borderId="0" applyNumberFormat="0" applyFill="0" applyBorder="0" applyAlignment="0" applyProtection="0">
      <alignment horizontal="right"/>
    </xf>
    <xf numFmtId="0" fontId="239" fillId="0" borderId="57" applyNumberFormat="0" applyFill="0" applyAlignment="0" applyProtection="0"/>
    <xf numFmtId="0" fontId="2" fillId="0" borderId="44">
      <alignment horizontal="left" vertical="center"/>
    </xf>
    <xf numFmtId="1" fontId="240" fillId="0" borderId="44">
      <alignment horizontal="center" vertical="center"/>
    </xf>
    <xf numFmtId="0" fontId="149" fillId="102" borderId="44"/>
    <xf numFmtId="0" fontId="45" fillId="0" borderId="0"/>
    <xf numFmtId="0" fontId="18" fillId="0" borderId="29">
      <alignment horizontal="left"/>
    </xf>
    <xf numFmtId="0" fontId="18" fillId="0" borderId="0">
      <alignment horizontal="left"/>
    </xf>
    <xf numFmtId="201" fontId="43" fillId="0" borderId="0">
      <alignment horizontal="right"/>
    </xf>
    <xf numFmtId="304" fontId="60" fillId="0" borderId="0" applyFont="0" applyFill="0" applyBorder="0" applyAlignment="0" applyProtection="0"/>
    <xf numFmtId="203" fontId="43" fillId="0" borderId="0">
      <alignment horizontal="right"/>
    </xf>
    <xf numFmtId="0" fontId="241" fillId="0" borderId="46" applyNumberFormat="0" applyFill="0" applyProtection="0">
      <alignment horizontal="left" vertical="top" wrapText="1"/>
    </xf>
    <xf numFmtId="0" fontId="242" fillId="0" borderId="7">
      <alignment horizontal="left"/>
      <protection locked="0"/>
    </xf>
    <xf numFmtId="0" fontId="242" fillId="0" borderId="7">
      <alignment horizontal="left"/>
      <protection locked="0"/>
    </xf>
    <xf numFmtId="0" fontId="242" fillId="0" borderId="7">
      <alignment horizontal="left"/>
      <protection locked="0"/>
    </xf>
    <xf numFmtId="0" fontId="243" fillId="0" borderId="0" applyNumberFormat="0" applyAlignment="0"/>
    <xf numFmtId="0" fontId="244" fillId="0" borderId="28" applyNumberFormat="0" applyAlignment="0">
      <alignment horizontal="left"/>
    </xf>
    <xf numFmtId="0" fontId="18" fillId="0" borderId="32"/>
    <xf numFmtId="0" fontId="243" fillId="0" borderId="28"/>
    <xf numFmtId="9" fontId="244" fillId="0" borderId="32"/>
    <xf numFmtId="0" fontId="244" fillId="0" borderId="32" applyAlignment="0">
      <alignment horizontal="left"/>
    </xf>
    <xf numFmtId="1" fontId="244" fillId="0" borderId="0" applyAlignment="0">
      <alignment horizontal="left"/>
    </xf>
    <xf numFmtId="0" fontId="245" fillId="0" borderId="0" applyNumberFormat="0" applyFill="0" applyBorder="0" applyProtection="0">
      <alignment horizontal="left" vertical="center"/>
    </xf>
    <xf numFmtId="0" fontId="246" fillId="0" borderId="0">
      <alignment horizontal="center"/>
    </xf>
    <xf numFmtId="1" fontId="247" fillId="0" borderId="0"/>
    <xf numFmtId="0" fontId="248" fillId="0" borderId="58">
      <alignment horizontal="centerContinuous"/>
    </xf>
    <xf numFmtId="0" fontId="149" fillId="0" borderId="44">
      <alignment horizontal="right" vertical="center"/>
    </xf>
    <xf numFmtId="0" fontId="149" fillId="103" borderId="44">
      <alignment horizontal="right" vertical="center"/>
    </xf>
    <xf numFmtId="0" fontId="149" fillId="0" borderId="44">
      <alignment horizontal="center" vertical="center"/>
    </xf>
    <xf numFmtId="0" fontId="159" fillId="41" borderId="44"/>
    <xf numFmtId="0" fontId="159" fillId="104" borderId="44"/>
    <xf numFmtId="0" fontId="159" fillId="0" borderId="44">
      <alignment horizontal="center" vertical="center" wrapText="1"/>
    </xf>
    <xf numFmtId="221" fontId="71" fillId="0" borderId="0">
      <alignment horizontal="center"/>
    </xf>
    <xf numFmtId="305" fontId="249" fillId="0" borderId="0" applyFont="0" applyFill="0" applyBorder="0" applyAlignment="0" applyProtection="0"/>
    <xf numFmtId="41" fontId="18" fillId="0" borderId="0" applyFont="0" applyFill="0" applyBorder="0" applyAlignment="0" applyProtection="0"/>
    <xf numFmtId="306" fontId="18" fillId="0" borderId="0" applyFont="0" applyFill="0" applyBorder="0" applyAlignment="0" applyProtection="0"/>
    <xf numFmtId="307" fontId="21" fillId="0" borderId="0"/>
    <xf numFmtId="41" fontId="18" fillId="0" borderId="0" applyFont="0" applyFill="0" applyBorder="0" applyAlignment="0" applyProtection="0"/>
    <xf numFmtId="43" fontId="18" fillId="0" borderId="0" applyFont="0" applyFill="0" applyBorder="0" applyAlignment="0" applyProtection="0"/>
    <xf numFmtId="308" fontId="94" fillId="0" borderId="0" applyFont="0" applyFill="0" applyBorder="0" applyAlignment="0" applyProtection="0"/>
    <xf numFmtId="38" fontId="112" fillId="0" borderId="0" applyFont="0" applyFill="0" applyBorder="0" applyAlignment="0" applyProtection="0"/>
    <xf numFmtId="284" fontId="18" fillId="0" borderId="0" applyFont="0" applyFill="0" applyBorder="0" applyAlignment="0" applyProtection="0"/>
    <xf numFmtId="2" fontId="174" fillId="0" borderId="59" applyFont="0" applyFill="0" applyBorder="0" applyAlignment="0"/>
    <xf numFmtId="37" fontId="60" fillId="0" borderId="0" applyFont="0" applyFill="0" applyBorder="0" applyAlignment="0" applyProtection="0"/>
    <xf numFmtId="0" fontId="250" fillId="22" borderId="60">
      <alignment horizontal="left" vertical="top" indent="2"/>
    </xf>
    <xf numFmtId="309" fontId="60" fillId="0" borderId="0" applyFont="0" applyFill="0" applyBorder="0" applyAlignment="0" applyProtection="0"/>
    <xf numFmtId="310" fontId="60" fillId="0" borderId="0" applyFont="0" applyFill="0" applyBorder="0" applyAlignment="0" applyProtection="0"/>
    <xf numFmtId="0" fontId="45" fillId="0" borderId="44">
      <alignment horizontal="right"/>
      <protection locked="0"/>
    </xf>
    <xf numFmtId="0" fontId="93" fillId="0" borderId="0"/>
    <xf numFmtId="311" fontId="251" fillId="0" borderId="0" applyFont="0" applyFill="0" applyBorder="0" applyAlignment="0" applyProtection="0"/>
    <xf numFmtId="312" fontId="251" fillId="0" borderId="0" applyFont="0" applyFill="0" applyBorder="0" applyAlignment="0" applyProtection="0"/>
    <xf numFmtId="207" fontId="18" fillId="0" borderId="0" applyFont="0" applyFill="0" applyBorder="0" applyAlignment="0" applyProtection="0"/>
    <xf numFmtId="271" fontId="18" fillId="0" borderId="0" applyFont="0" applyFill="0" applyBorder="0" applyAlignment="0" applyProtection="0"/>
    <xf numFmtId="313" fontId="18" fillId="0" borderId="0" applyFont="0" applyFill="0" applyBorder="0" applyAlignment="0" applyProtection="0"/>
    <xf numFmtId="314" fontId="252" fillId="0" borderId="0" applyFont="0" applyFill="0" applyBorder="0" applyAlignment="0" applyProtection="0"/>
    <xf numFmtId="315" fontId="18" fillId="0" borderId="0" applyFont="0" applyFill="0" applyBorder="0" applyAlignment="0" applyProtection="0"/>
    <xf numFmtId="202" fontId="96" fillId="0" borderId="0" applyFont="0" applyFill="0" applyBorder="0" applyAlignment="0" applyProtection="0"/>
    <xf numFmtId="316" fontId="81" fillId="99" borderId="0">
      <alignment horizontal="center"/>
    </xf>
    <xf numFmtId="0" fontId="253" fillId="80" borderId="44">
      <alignment horizontal="left" vertical="center" indent="1"/>
    </xf>
    <xf numFmtId="0" fontId="254" fillId="81" borderId="44">
      <alignment horizontal="left" vertical="center" indent="1"/>
    </xf>
    <xf numFmtId="0" fontId="126" fillId="0" borderId="0"/>
    <xf numFmtId="0" fontId="255" fillId="0" borderId="0">
      <alignment horizontal="centerContinuous"/>
    </xf>
    <xf numFmtId="0" fontId="50" fillId="0" borderId="0" applyFont="0" applyFill="0" applyBorder="0" applyAlignment="0" applyProtection="0">
      <alignment horizontal="right"/>
    </xf>
    <xf numFmtId="0" fontId="71" fillId="0" borderId="0" applyFont="0" applyFill="0" applyBorder="0" applyAlignment="0" applyProtection="0"/>
    <xf numFmtId="317" fontId="50" fillId="0" borderId="0" applyFont="0" applyFill="0" applyBorder="0" applyProtection="0">
      <alignment horizontal="right"/>
    </xf>
    <xf numFmtId="318" fontId="60" fillId="0" borderId="0" applyFont="0" applyFill="0" applyBorder="0" applyAlignment="0" applyProtection="0"/>
    <xf numFmtId="201" fontId="60" fillId="0" borderId="0" applyFont="0" applyFill="0" applyBorder="0" applyAlignment="0" applyProtection="0"/>
    <xf numFmtId="0" fontId="50" fillId="0" borderId="0" applyFont="0" applyFill="0" applyBorder="0" applyAlignment="0" applyProtection="0">
      <alignment horizontal="right"/>
    </xf>
    <xf numFmtId="319" fontId="18" fillId="0" borderId="0" applyFont="0" applyFill="0" applyBorder="0" applyAlignment="0" applyProtection="0"/>
    <xf numFmtId="320" fontId="29" fillId="0" borderId="0"/>
    <xf numFmtId="320" fontId="29" fillId="0" borderId="0"/>
    <xf numFmtId="319" fontId="21" fillId="0" borderId="0"/>
    <xf numFmtId="235" fontId="29" fillId="0" borderId="0"/>
    <xf numFmtId="178" fontId="29" fillId="0" borderId="0"/>
    <xf numFmtId="43" fontId="29" fillId="0" borderId="0"/>
    <xf numFmtId="166" fontId="29" fillId="0" borderId="0"/>
    <xf numFmtId="0" fontId="256" fillId="18" borderId="0" applyNumberFormat="0" applyBorder="0" applyAlignment="0" applyProtection="0"/>
    <xf numFmtId="0" fontId="257" fillId="70" borderId="0" applyNumberFormat="0" applyBorder="0" applyAlignment="0" applyProtection="0"/>
    <xf numFmtId="0" fontId="257" fillId="70" borderId="0" applyNumberFormat="0" applyBorder="0" applyAlignment="0" applyProtection="0"/>
    <xf numFmtId="0" fontId="257" fillId="70" borderId="0" applyNumberFormat="0" applyBorder="0" applyAlignment="0" applyProtection="0"/>
    <xf numFmtId="0" fontId="257" fillId="70" borderId="0" applyNumberFormat="0" applyBorder="0" applyAlignment="0" applyProtection="0"/>
    <xf numFmtId="231" fontId="18" fillId="0" borderId="0"/>
    <xf numFmtId="0" fontId="43" fillId="0" borderId="0">
      <alignment horizontal="left"/>
    </xf>
    <xf numFmtId="37" fontId="18" fillId="0" borderId="0"/>
    <xf numFmtId="165" fontId="46" fillId="0" borderId="0"/>
    <xf numFmtId="0" fontId="17" fillId="0" borderId="0"/>
    <xf numFmtId="0" fontId="17" fillId="0" borderId="0"/>
    <xf numFmtId="0" fontId="46" fillId="0" borderId="46"/>
    <xf numFmtId="0" fontId="258" fillId="0" borderId="0" applyNumberFormat="0" applyFill="0" applyBorder="0" applyAlignment="0" applyProtection="0"/>
    <xf numFmtId="321" fontId="259" fillId="0" borderId="0"/>
    <xf numFmtId="0" fontId="38" fillId="0" borderId="0"/>
    <xf numFmtId="174" fontId="81" fillId="0" borderId="0"/>
    <xf numFmtId="0" fontId="18" fillId="0" borderId="0"/>
    <xf numFmtId="174" fontId="81" fillId="0" borderId="0"/>
    <xf numFmtId="0" fontId="74" fillId="105" borderId="0"/>
    <xf numFmtId="0" fontId="12" fillId="0" borderId="0"/>
    <xf numFmtId="0" fontId="74" fillId="105" borderId="0"/>
    <xf numFmtId="0" fontId="45" fillId="0" borderId="0"/>
    <xf numFmtId="0" fontId="12" fillId="0" borderId="0"/>
    <xf numFmtId="0" fontId="18" fillId="0" borderId="0"/>
    <xf numFmtId="0" fontId="260" fillId="0" borderId="0">
      <alignment horizontal="right"/>
    </xf>
    <xf numFmtId="0" fontId="13" fillId="0" borderId="0"/>
    <xf numFmtId="0" fontId="261" fillId="0" borderId="0"/>
    <xf numFmtId="0" fontId="50" fillId="0" borderId="0" applyFill="0" applyBorder="0" applyProtection="0">
      <alignment vertical="center"/>
    </xf>
    <xf numFmtId="0" fontId="262" fillId="0" borderId="0">
      <alignment horizontal="left"/>
      <protection locked="0"/>
    </xf>
    <xf numFmtId="0" fontId="34" fillId="0" borderId="0">
      <alignment horizontal="left"/>
      <protection locked="0"/>
    </xf>
    <xf numFmtId="0" fontId="29" fillId="0" borderId="0"/>
    <xf numFmtId="0" fontId="71" fillId="0" borderId="0"/>
    <xf numFmtId="0" fontId="263" fillId="0" borderId="0" applyFill="0" applyBorder="0" applyAlignment="0" applyProtection="0"/>
    <xf numFmtId="0" fontId="29" fillId="0" borderId="0"/>
    <xf numFmtId="0" fontId="18" fillId="0" borderId="0"/>
    <xf numFmtId="9" fontId="264" fillId="0" borderId="0"/>
    <xf numFmtId="0" fontId="51" fillId="0" borderId="0"/>
    <xf numFmtId="9" fontId="264" fillId="0" borderId="0"/>
    <xf numFmtId="0" fontId="45" fillId="32" borderId="61" applyNumberFormat="0" applyFont="0" applyAlignment="0" applyProtection="0"/>
    <xf numFmtId="0" fontId="74" fillId="69" borderId="62" applyNumberFormat="0" applyFont="0" applyAlignment="0" applyProtection="0"/>
    <xf numFmtId="0" fontId="74" fillId="69" borderId="62" applyNumberFormat="0" applyFont="0" applyAlignment="0" applyProtection="0"/>
    <xf numFmtId="0" fontId="74" fillId="69" borderId="62" applyNumberFormat="0" applyFont="0" applyAlignment="0" applyProtection="0"/>
    <xf numFmtId="0" fontId="74" fillId="69" borderId="62" applyNumberFormat="0" applyFont="0" applyAlignment="0" applyProtection="0"/>
    <xf numFmtId="0" fontId="265" fillId="0" borderId="7"/>
    <xf numFmtId="0" fontId="265" fillId="0" borderId="7"/>
    <xf numFmtId="0" fontId="265" fillId="0" borderId="7"/>
    <xf numFmtId="14" fontId="81" fillId="0" borderId="0" applyFont="0" applyFill="0" applyBorder="0" applyAlignment="0" applyProtection="0"/>
    <xf numFmtId="0" fontId="55" fillId="0" borderId="0"/>
    <xf numFmtId="37" fontId="18" fillId="0" borderId="0" applyFont="0" applyFill="0" applyBorder="0" applyAlignment="0" applyProtection="0"/>
    <xf numFmtId="322" fontId="266" fillId="0" borderId="0" applyFont="0" applyFill="0" applyBorder="0" applyAlignment="0" applyProtection="0"/>
    <xf numFmtId="323" fontId="266" fillId="0" borderId="0" applyFont="0" applyFill="0" applyBorder="0" applyAlignment="0" applyProtection="0"/>
    <xf numFmtId="324" fontId="267" fillId="0" borderId="0" applyFont="0" applyFill="0" applyBorder="0" applyAlignment="0" applyProtection="0"/>
    <xf numFmtId="325" fontId="267" fillId="0" borderId="0" applyFont="0" applyFill="0" applyBorder="0" applyAlignment="0" applyProtection="0"/>
    <xf numFmtId="0" fontId="18" fillId="106" borderId="0" applyNumberFormat="0" applyFont="0" applyBorder="0" applyAlignment="0"/>
    <xf numFmtId="0" fontId="60" fillId="0" borderId="0"/>
    <xf numFmtId="179" fontId="263" fillId="0" borderId="0">
      <alignment horizontal="right"/>
    </xf>
    <xf numFmtId="326" fontId="268" fillId="0" borderId="0" applyFont="0" applyFill="0" applyBorder="0" applyAlignment="0" applyProtection="0"/>
    <xf numFmtId="0" fontId="268" fillId="0" borderId="0" applyFont="0" applyFill="0" applyBorder="0" applyAlignment="0" applyProtection="0"/>
    <xf numFmtId="327" fontId="60" fillId="0" borderId="0" applyFont="0" applyFill="0" applyBorder="0" applyAlignment="0" applyProtection="0"/>
    <xf numFmtId="328" fontId="60" fillId="0" borderId="0" applyFont="0" applyFill="0" applyBorder="0" applyAlignment="0" applyProtection="0"/>
    <xf numFmtId="0" fontId="18" fillId="0" borderId="0">
      <alignment horizontal="left"/>
    </xf>
    <xf numFmtId="0" fontId="269" fillId="31" borderId="63" applyNumberFormat="0" applyAlignment="0" applyProtection="0"/>
    <xf numFmtId="40" fontId="270" fillId="22" borderId="0">
      <alignment horizontal="right"/>
    </xf>
    <xf numFmtId="0" fontId="271" fillId="22" borderId="0">
      <alignment horizontal="right"/>
    </xf>
    <xf numFmtId="0" fontId="272" fillId="22" borderId="10"/>
    <xf numFmtId="0" fontId="273" fillId="0" borderId="0" applyBorder="0">
      <alignment horizontal="centerContinuous"/>
    </xf>
    <xf numFmtId="184" fontId="274" fillId="0" borderId="0" applyFill="0" applyBorder="0" applyAlignment="0" applyProtection="0"/>
    <xf numFmtId="3" fontId="275" fillId="22" borderId="0" applyAlignment="0"/>
    <xf numFmtId="10" fontId="72" fillId="0" borderId="10"/>
    <xf numFmtId="329" fontId="18" fillId="0" borderId="0" applyFont="0" applyFill="0" applyBorder="0" applyAlignment="0" applyProtection="0"/>
    <xf numFmtId="330" fontId="60" fillId="0" borderId="0" applyFont="0" applyFill="0" applyBorder="0" applyAlignment="0" applyProtection="0"/>
    <xf numFmtId="170" fontId="276" fillId="0" borderId="0" applyProtection="0">
      <alignment horizontal="right"/>
    </xf>
    <xf numFmtId="170" fontId="276" fillId="0" borderId="0" applyProtection="0">
      <alignment horizontal="right"/>
    </xf>
    <xf numFmtId="170" fontId="43" fillId="0" borderId="0"/>
    <xf numFmtId="0" fontId="277" fillId="0" borderId="0"/>
    <xf numFmtId="0" fontId="278" fillId="0" borderId="0" applyProtection="0">
      <alignment horizontal="left"/>
    </xf>
    <xf numFmtId="0" fontId="18" fillId="0" borderId="0" applyFill="0" applyBorder="0" applyProtection="0">
      <alignment horizontal="left"/>
    </xf>
    <xf numFmtId="0" fontId="18" fillId="0" borderId="0" applyFill="0" applyBorder="0" applyProtection="0">
      <alignment horizontal="left"/>
    </xf>
    <xf numFmtId="1" fontId="279" fillId="0" borderId="0" applyProtection="0">
      <alignment horizontal="right" vertical="center"/>
    </xf>
    <xf numFmtId="0" fontId="280" fillId="0" borderId="0">
      <alignment vertical="center"/>
    </xf>
    <xf numFmtId="169" fontId="18" fillId="0" borderId="0"/>
    <xf numFmtId="257" fontId="96" fillId="0" borderId="0" applyFont="0" applyFill="0" applyBorder="0" applyAlignment="0" applyProtection="0"/>
    <xf numFmtId="331" fontId="71" fillId="0" borderId="0">
      <alignment horizontal="center"/>
    </xf>
    <xf numFmtId="168" fontId="81" fillId="107" borderId="0" applyNumberFormat="0" applyFont="0" applyBorder="0" applyAlignment="0" applyProtection="0"/>
    <xf numFmtId="49" fontId="281" fillId="0" borderId="20" applyFill="0" applyProtection="0">
      <alignment vertical="center"/>
    </xf>
    <xf numFmtId="170" fontId="181" fillId="0" borderId="0">
      <alignment horizontal="right"/>
    </xf>
    <xf numFmtId="0" fontId="113" fillId="0" borderId="0"/>
    <xf numFmtId="0" fontId="282" fillId="0" borderId="44"/>
    <xf numFmtId="0" fontId="283" fillId="0" borderId="0"/>
    <xf numFmtId="2" fontId="13" fillId="0" borderId="0"/>
    <xf numFmtId="0" fontId="284" fillId="0" borderId="0"/>
    <xf numFmtId="165" fontId="285" fillId="0" borderId="0"/>
    <xf numFmtId="9" fontId="60" fillId="0" borderId="0" applyFont="0" applyFill="0" applyBorder="0" applyAlignment="0" applyProtection="0"/>
    <xf numFmtId="332" fontId="18" fillId="0" borderId="0" applyFont="0" applyFill="0" applyBorder="0" applyAlignment="0" applyProtection="0"/>
    <xf numFmtId="333" fontId="18" fillId="0" borderId="0" applyFont="0" applyFill="0" applyBorder="0" applyAlignment="0" applyProtection="0"/>
    <xf numFmtId="334" fontId="18" fillId="0" borderId="0" applyFont="0" applyFill="0" applyBorder="0" applyAlignment="0" applyProtection="0"/>
    <xf numFmtId="254" fontId="60" fillId="0" borderId="0" applyFont="0" applyFill="0" applyBorder="0" applyAlignment="0" applyProtection="0"/>
    <xf numFmtId="330" fontId="60" fillId="0" borderId="0" applyFont="0" applyFill="0" applyBorder="0" applyAlignment="0" applyProtection="0"/>
    <xf numFmtId="0" fontId="286" fillId="0" borderId="0" applyFont="0" applyFill="0" applyBorder="0" applyAlignment="0" applyProtection="0"/>
    <xf numFmtId="10" fontId="18" fillId="0" borderId="0" applyFont="0" applyFill="0" applyBorder="0" applyAlignment="0" applyProtection="0"/>
    <xf numFmtId="335" fontId="18" fillId="0" borderId="0" applyFont="0" applyFill="0" applyBorder="0" applyAlignment="0" applyProtection="0"/>
    <xf numFmtId="336" fontId="18" fillId="0" borderId="0" applyFont="0" applyFill="0" applyBorder="0" applyAlignment="0" applyProtection="0"/>
    <xf numFmtId="170" fontId="48" fillId="0" borderId="0" applyFont="0" applyFill="0" applyBorder="0" applyAlignment="0" applyProtection="0">
      <alignment horizontal="right"/>
    </xf>
    <xf numFmtId="9" fontId="38" fillId="0" borderId="0" applyFont="0" applyFill="0" applyBorder="0" applyAlignment="0" applyProtection="0"/>
    <xf numFmtId="9" fontId="81"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239" fontId="287" fillId="0" borderId="0" applyFont="0" applyFill="0" applyBorder="0" applyProtection="0">
      <alignment horizontal="right"/>
    </xf>
    <xf numFmtId="9" fontId="18" fillId="0" borderId="0" applyNumberFormat="0" applyFill="0" applyBorder="0" applyAlignment="0" applyProtection="0"/>
    <xf numFmtId="330" fontId="60" fillId="0" borderId="44" applyFont="0" applyFill="0" applyBorder="0" applyAlignment="0" applyProtection="0"/>
    <xf numFmtId="299" fontId="60" fillId="0" borderId="44" applyFont="0" applyFill="0" applyBorder="0" applyAlignment="0" applyProtection="0"/>
    <xf numFmtId="299" fontId="263" fillId="0" borderId="0">
      <alignment horizontal="right"/>
    </xf>
    <xf numFmtId="337" fontId="60" fillId="0" borderId="0" applyFill="0" applyBorder="0">
      <alignment horizontal="right"/>
      <protection locked="0"/>
    </xf>
    <xf numFmtId="0" fontId="174" fillId="0" borderId="0" applyFill="0" applyBorder="0" applyProtection="0"/>
    <xf numFmtId="170" fontId="276" fillId="0" borderId="0">
      <alignment horizontal="right"/>
    </xf>
    <xf numFmtId="338" fontId="19" fillId="0" borderId="0"/>
    <xf numFmtId="339" fontId="48" fillId="0" borderId="0" applyFont="0" applyFill="0" applyBorder="0" applyAlignment="0" applyProtection="0">
      <alignment horizontal="right"/>
    </xf>
    <xf numFmtId="0" fontId="288" fillId="0" borderId="0" applyFont="0" applyFill="0" applyBorder="0" applyAlignment="0" applyProtection="0">
      <alignment horizontal="center"/>
    </xf>
    <xf numFmtId="0" fontId="288" fillId="0" borderId="0" applyFont="0" applyFill="0" applyBorder="0" applyAlignment="0" applyProtection="0">
      <alignment horizontal="center"/>
    </xf>
    <xf numFmtId="0" fontId="288" fillId="0" borderId="0" applyFont="0" applyFill="0" applyBorder="0" applyAlignment="0" applyProtection="0">
      <alignment horizontal="center"/>
    </xf>
    <xf numFmtId="340" fontId="18" fillId="0" borderId="0"/>
    <xf numFmtId="170" fontId="46" fillId="0" borderId="0"/>
    <xf numFmtId="10" fontId="114" fillId="0" borderId="0"/>
    <xf numFmtId="9" fontId="114" fillId="0" borderId="0"/>
    <xf numFmtId="250" fontId="289" fillId="0" borderId="0" applyFill="0" applyBorder="0" applyAlignment="0"/>
    <xf numFmtId="251" fontId="289" fillId="0" borderId="0" applyFill="0" applyBorder="0" applyAlignment="0"/>
    <xf numFmtId="250" fontId="289" fillId="0" borderId="0" applyFill="0" applyBorder="0" applyAlignment="0"/>
    <xf numFmtId="255" fontId="289" fillId="0" borderId="0" applyFill="0" applyBorder="0" applyAlignment="0"/>
    <xf numFmtId="251" fontId="289" fillId="0" borderId="0" applyFill="0" applyBorder="0" applyAlignment="0"/>
    <xf numFmtId="3" fontId="18" fillId="0" borderId="0"/>
    <xf numFmtId="0" fontId="109" fillId="41" borderId="44" applyNumberFormat="0" applyFont="0" applyAlignment="0" applyProtection="0"/>
    <xf numFmtId="341" fontId="74" fillId="41" borderId="0" applyNumberFormat="0" applyFont="0" applyBorder="0" applyAlignment="0" applyProtection="0">
      <alignment horizontal="center"/>
      <protection locked="0"/>
    </xf>
    <xf numFmtId="0" fontId="290" fillId="108" borderId="0" applyNumberFormat="0" applyBorder="0" applyAlignment="0" applyProtection="0"/>
    <xf numFmtId="10" fontId="13" fillId="0" borderId="0"/>
    <xf numFmtId="10" fontId="13" fillId="100" borderId="0"/>
    <xf numFmtId="9" fontId="13" fillId="0" borderId="0" applyFont="0" applyFill="0" applyBorder="0" applyAlignment="0" applyProtection="0"/>
    <xf numFmtId="0" fontId="45" fillId="0" borderId="64" applyBorder="0">
      <alignment horizontal="right"/>
      <protection locked="0"/>
    </xf>
    <xf numFmtId="0" fontId="28" fillId="0" borderId="0"/>
    <xf numFmtId="0" fontId="28" fillId="0" borderId="48">
      <alignment horizontal="right"/>
    </xf>
    <xf numFmtId="233" fontId="291" fillId="41" borderId="0" applyBorder="0" applyAlignment="0">
      <protection hidden="1"/>
    </xf>
    <xf numFmtId="1" fontId="291" fillId="41" borderId="0">
      <alignment horizontal="center"/>
    </xf>
    <xf numFmtId="10" fontId="46" fillId="0" borderId="0" applyFont="0" applyFill="0" applyBorder="0" applyAlignment="0" applyProtection="0"/>
    <xf numFmtId="0" fontId="46" fillId="0" borderId="0" applyNumberFormat="0" applyFont="0" applyFill="0" applyBorder="0" applyAlignment="0" applyProtection="0">
      <alignment horizontal="left"/>
    </xf>
    <xf numFmtId="0" fontId="230" fillId="0" borderId="29">
      <alignment horizontal="center"/>
    </xf>
    <xf numFmtId="0" fontId="292" fillId="0" borderId="0">
      <alignment horizontal="centerContinuous"/>
    </xf>
    <xf numFmtId="0" fontId="293" fillId="0" borderId="20"/>
    <xf numFmtId="2" fontId="294" fillId="0" borderId="0" applyNumberFormat="0" applyFill="0" applyBorder="0" applyAlignment="0" applyProtection="0"/>
    <xf numFmtId="37" fontId="295" fillId="0" borderId="0"/>
    <xf numFmtId="178" fontId="296" fillId="0" borderId="0">
      <alignment horizontal="right"/>
    </xf>
    <xf numFmtId="235" fontId="18" fillId="0" borderId="0"/>
    <xf numFmtId="10" fontId="113" fillId="0" borderId="44"/>
    <xf numFmtId="10" fontId="18" fillId="0" borderId="0"/>
    <xf numFmtId="295" fontId="26" fillId="0" borderId="0" applyFont="0" applyFill="0" applyBorder="0" applyAlignment="0" applyProtection="0">
      <alignment horizontal="right"/>
    </xf>
    <xf numFmtId="178" fontId="296" fillId="0" borderId="0">
      <alignment horizontal="right"/>
    </xf>
    <xf numFmtId="342" fontId="297" fillId="0" borderId="7" applyFont="0" applyFill="0" applyBorder="0" applyAlignment="0" applyProtection="0">
      <protection hidden="1"/>
    </xf>
    <xf numFmtId="342" fontId="297" fillId="0" borderId="7" applyFont="0" applyFill="0" applyBorder="0" applyAlignment="0" applyProtection="0">
      <protection hidden="1"/>
    </xf>
    <xf numFmtId="342" fontId="297" fillId="0" borderId="7" applyFont="0" applyFill="0" applyBorder="0" applyAlignment="0" applyProtection="0">
      <protection hidden="1"/>
    </xf>
    <xf numFmtId="2" fontId="42" fillId="0" borderId="0" applyNumberFormat="0" applyFill="0" applyBorder="0" applyAlignment="0" applyProtection="0"/>
    <xf numFmtId="0" fontId="211" fillId="0" borderId="0"/>
    <xf numFmtId="184" fontId="298" fillId="0" borderId="51" applyNumberFormat="0" applyAlignment="0" applyProtection="0">
      <alignment horizontal="right" vertical="center"/>
    </xf>
    <xf numFmtId="343" fontId="60" fillId="0" borderId="0" applyProtection="0">
      <alignment horizontal="right"/>
    </xf>
    <xf numFmtId="344" fontId="60" fillId="0" borderId="0" applyProtection="0">
      <alignment horizontal="right"/>
    </xf>
    <xf numFmtId="345" fontId="60" fillId="0" borderId="0" applyProtection="0">
      <alignment horizontal="right"/>
    </xf>
    <xf numFmtId="346" fontId="60" fillId="0" borderId="0" applyProtection="0">
      <alignment horizontal="right"/>
    </xf>
    <xf numFmtId="0" fontId="29" fillId="0" borderId="0">
      <alignment horizontal="right"/>
    </xf>
    <xf numFmtId="184" fontId="299" fillId="0" borderId="0">
      <alignment horizontal="right"/>
    </xf>
    <xf numFmtId="0" fontId="2" fillId="80" borderId="44">
      <alignment horizontal="left" vertical="center"/>
    </xf>
    <xf numFmtId="0" fontId="12" fillId="81" borderId="44">
      <alignment horizontal="left" vertical="center"/>
    </xf>
    <xf numFmtId="0" fontId="159" fillId="80" borderId="44">
      <alignment horizontal="center" vertical="center"/>
    </xf>
    <xf numFmtId="0" fontId="160" fillId="81" borderId="44">
      <alignment horizontal="center" vertical="center"/>
    </xf>
    <xf numFmtId="1" fontId="287" fillId="30" borderId="0" applyNumberFormat="0" applyFont="0" applyFill="0" applyBorder="0" applyAlignment="0" applyProtection="0"/>
    <xf numFmtId="1" fontId="287" fillId="30" borderId="0" applyNumberFormat="0" applyFont="0" applyFill="0" applyBorder="0" applyAlignment="0" applyProtection="0"/>
    <xf numFmtId="1" fontId="287" fillId="30" borderId="0" applyNumberFormat="0" applyFont="0" applyFill="0" applyBorder="0" applyAlignment="0" applyProtection="0"/>
    <xf numFmtId="1" fontId="287" fillId="30" borderId="0" applyNumberFormat="0" applyFont="0" applyFill="0" applyBorder="0" applyAlignment="0" applyProtection="0"/>
    <xf numFmtId="0" fontId="300" fillId="0" borderId="0" applyNumberFormat="0" applyBorder="0"/>
    <xf numFmtId="0" fontId="152" fillId="0" borderId="0" applyNumberFormat="0" applyFill="0" applyBorder="0" applyAlignment="0" applyProtection="0"/>
    <xf numFmtId="0" fontId="41" fillId="0" borderId="17">
      <protection locked="0"/>
    </xf>
    <xf numFmtId="170" fontId="18" fillId="0" borderId="0">
      <alignment horizontal="right"/>
    </xf>
    <xf numFmtId="0" fontId="41" fillId="0" borderId="17">
      <protection locked="0"/>
    </xf>
    <xf numFmtId="0" fontId="41" fillId="0" borderId="17">
      <alignment horizontal="centerContinuous"/>
    </xf>
    <xf numFmtId="0" fontId="41" fillId="0" borderId="17">
      <protection locked="0"/>
    </xf>
    <xf numFmtId="184" fontId="41" fillId="0" borderId="0"/>
    <xf numFmtId="0" fontId="41" fillId="0" borderId="17">
      <alignment horizontal="centerContinuous"/>
    </xf>
    <xf numFmtId="184" fontId="41" fillId="0" borderId="0"/>
    <xf numFmtId="0" fontId="41" fillId="0" borderId="17">
      <alignment horizontal="centerContinuous"/>
    </xf>
    <xf numFmtId="0" fontId="41" fillId="0" borderId="17">
      <protection locked="0"/>
    </xf>
    <xf numFmtId="0" fontId="41" fillId="0" borderId="17">
      <protection locked="0"/>
    </xf>
    <xf numFmtId="184" fontId="41" fillId="0" borderId="0"/>
    <xf numFmtId="0" fontId="41" fillId="0" borderId="17">
      <alignment horizontal="centerContinuous"/>
    </xf>
    <xf numFmtId="184" fontId="41" fillId="0" borderId="0"/>
    <xf numFmtId="0" fontId="41" fillId="0" borderId="17">
      <alignment horizontal="centerContinuous"/>
    </xf>
    <xf numFmtId="0" fontId="41" fillId="0" borderId="17">
      <alignment horizontal="centerContinuous"/>
    </xf>
    <xf numFmtId="0" fontId="41" fillId="0" borderId="17">
      <alignment horizontal="centerContinuous"/>
    </xf>
    <xf numFmtId="0" fontId="41" fillId="0" borderId="17">
      <alignment horizontal="centerContinuous"/>
    </xf>
    <xf numFmtId="184" fontId="41" fillId="0" borderId="0"/>
    <xf numFmtId="0" fontId="41" fillId="0" borderId="17">
      <protection locked="0"/>
    </xf>
    <xf numFmtId="0" fontId="41" fillId="0" borderId="17">
      <alignment horizontal="centerContinuous"/>
    </xf>
    <xf numFmtId="0" fontId="41" fillId="0" borderId="17">
      <protection locked="0"/>
    </xf>
    <xf numFmtId="0" fontId="41" fillId="0" borderId="17">
      <alignment horizontal="centerContinuous"/>
    </xf>
    <xf numFmtId="0" fontId="41" fillId="0" borderId="17">
      <alignment horizontal="centerContinuous"/>
    </xf>
    <xf numFmtId="184" fontId="41" fillId="0" borderId="0"/>
    <xf numFmtId="0" fontId="41" fillId="0" borderId="17">
      <alignment horizontal="centerContinuous"/>
    </xf>
    <xf numFmtId="184" fontId="41" fillId="0" borderId="0"/>
    <xf numFmtId="0" fontId="41" fillId="0" borderId="17">
      <protection locked="0"/>
    </xf>
    <xf numFmtId="0" fontId="41" fillId="0" borderId="17">
      <alignment horizontal="centerContinuous"/>
    </xf>
    <xf numFmtId="184" fontId="41" fillId="0" borderId="0"/>
    <xf numFmtId="0" fontId="41" fillId="0" borderId="17">
      <alignment horizontal="centerContinuous"/>
    </xf>
    <xf numFmtId="0" fontId="41" fillId="0" borderId="17">
      <protection locked="0"/>
    </xf>
    <xf numFmtId="184" fontId="41" fillId="0" borderId="0"/>
    <xf numFmtId="0" fontId="41" fillId="0" borderId="17">
      <protection locked="0"/>
    </xf>
    <xf numFmtId="0" fontId="41" fillId="0" borderId="17">
      <alignment horizontal="centerContinuous"/>
    </xf>
    <xf numFmtId="184" fontId="41" fillId="0" borderId="0"/>
    <xf numFmtId="0" fontId="41" fillId="0" borderId="17">
      <alignment horizontal="centerContinuous"/>
    </xf>
    <xf numFmtId="184" fontId="41" fillId="0" borderId="0"/>
    <xf numFmtId="0" fontId="41" fillId="0" borderId="17">
      <protection locked="0"/>
    </xf>
    <xf numFmtId="0" fontId="41" fillId="0" borderId="17">
      <protection locked="0"/>
    </xf>
    <xf numFmtId="0" fontId="41" fillId="0" borderId="17">
      <alignment horizontal="centerContinuous"/>
    </xf>
    <xf numFmtId="184" fontId="41" fillId="0" borderId="0"/>
    <xf numFmtId="184" fontId="41" fillId="0" borderId="0"/>
    <xf numFmtId="0" fontId="41" fillId="0" borderId="17">
      <protection locked="0"/>
    </xf>
    <xf numFmtId="0" fontId="41" fillId="0" borderId="17">
      <alignment horizontal="centerContinuous"/>
    </xf>
    <xf numFmtId="0" fontId="41" fillId="0" borderId="17">
      <protection locked="0"/>
    </xf>
    <xf numFmtId="0" fontId="41" fillId="0" borderId="17">
      <alignment horizontal="centerContinuous"/>
    </xf>
    <xf numFmtId="184" fontId="41" fillId="0" borderId="0"/>
    <xf numFmtId="0" fontId="41" fillId="0" borderId="17">
      <protection locked="0"/>
    </xf>
    <xf numFmtId="184" fontId="41" fillId="0" borderId="0"/>
    <xf numFmtId="0" fontId="41" fillId="0" borderId="17">
      <protection locked="0"/>
    </xf>
    <xf numFmtId="0" fontId="41" fillId="0" borderId="17">
      <alignment horizontal="centerContinuous"/>
    </xf>
    <xf numFmtId="0" fontId="41" fillId="0" borderId="17">
      <protection locked="0"/>
    </xf>
    <xf numFmtId="0" fontId="41" fillId="0" borderId="17">
      <alignment horizontal="centerContinuous"/>
    </xf>
    <xf numFmtId="0" fontId="41" fillId="0" borderId="17">
      <protection locked="0"/>
    </xf>
    <xf numFmtId="184" fontId="41" fillId="0" borderId="0"/>
    <xf numFmtId="184" fontId="41" fillId="0" borderId="0"/>
    <xf numFmtId="0" fontId="41" fillId="0" borderId="17">
      <protection locked="0"/>
    </xf>
    <xf numFmtId="0" fontId="41" fillId="0" borderId="17">
      <alignment horizontal="centerContinuous"/>
    </xf>
    <xf numFmtId="0" fontId="41" fillId="0" borderId="17">
      <alignment horizontal="centerContinuous"/>
    </xf>
    <xf numFmtId="0" fontId="41" fillId="0" borderId="0"/>
    <xf numFmtId="0" fontId="41" fillId="0" borderId="17">
      <protection locked="0"/>
    </xf>
    <xf numFmtId="0" fontId="17" fillId="0" borderId="17">
      <alignment horizontal="centerContinuous"/>
    </xf>
    <xf numFmtId="0" fontId="41" fillId="0" borderId="17">
      <alignment horizontal="centerContinuous"/>
    </xf>
    <xf numFmtId="184" fontId="41" fillId="0" borderId="0"/>
    <xf numFmtId="0" fontId="41" fillId="0" borderId="17">
      <protection locked="0"/>
    </xf>
    <xf numFmtId="0" fontId="41" fillId="0" borderId="17">
      <alignment horizontal="centerContinuous"/>
    </xf>
    <xf numFmtId="184" fontId="41" fillId="0" borderId="0"/>
    <xf numFmtId="0" fontId="41" fillId="0" borderId="17">
      <alignment horizontal="centerContinuous"/>
    </xf>
    <xf numFmtId="0" fontId="41" fillId="0" borderId="17">
      <protection locked="0"/>
    </xf>
    <xf numFmtId="0" fontId="41" fillId="0" borderId="17">
      <alignment horizontal="centerContinuous"/>
    </xf>
    <xf numFmtId="0" fontId="41" fillId="0" borderId="17">
      <alignment horizontal="centerContinuous"/>
    </xf>
    <xf numFmtId="184" fontId="41" fillId="0" borderId="0"/>
    <xf numFmtId="0" fontId="41" fillId="0" borderId="17">
      <alignment horizontal="centerContinuous"/>
    </xf>
    <xf numFmtId="0" fontId="41" fillId="0" borderId="17">
      <alignment horizontal="centerContinuous"/>
    </xf>
    <xf numFmtId="184" fontId="41" fillId="0" borderId="0"/>
    <xf numFmtId="0" fontId="41" fillId="0" borderId="17">
      <protection locked="0"/>
    </xf>
    <xf numFmtId="0" fontId="48" fillId="0" borderId="0">
      <alignment horizontal="center"/>
    </xf>
    <xf numFmtId="184" fontId="41" fillId="0" borderId="0"/>
    <xf numFmtId="0" fontId="41" fillId="0" borderId="17">
      <protection locked="0"/>
    </xf>
    <xf numFmtId="0" fontId="41" fillId="0" borderId="17">
      <alignment horizontal="centerContinuous"/>
    </xf>
    <xf numFmtId="0" fontId="41" fillId="0" borderId="17">
      <alignment horizontal="centerContinuous"/>
    </xf>
    <xf numFmtId="184" fontId="41" fillId="0" borderId="0"/>
    <xf numFmtId="0" fontId="41" fillId="0" borderId="17">
      <protection locked="0"/>
    </xf>
    <xf numFmtId="0" fontId="41" fillId="0" borderId="17">
      <alignment horizontal="centerContinuous"/>
    </xf>
    <xf numFmtId="184" fontId="41" fillId="0" borderId="0"/>
    <xf numFmtId="0" fontId="41" fillId="0" borderId="17">
      <protection locked="0"/>
    </xf>
    <xf numFmtId="184" fontId="41" fillId="0" borderId="0"/>
    <xf numFmtId="0" fontId="41" fillId="0" borderId="17">
      <alignment horizontal="centerContinuous"/>
    </xf>
    <xf numFmtId="0" fontId="41" fillId="0" borderId="17">
      <protection locked="0"/>
    </xf>
    <xf numFmtId="184" fontId="41" fillId="0" borderId="0"/>
    <xf numFmtId="0" fontId="41" fillId="0" borderId="17">
      <protection locked="0"/>
    </xf>
    <xf numFmtId="0" fontId="41" fillId="0" borderId="17">
      <alignment horizontal="centerContinuous"/>
    </xf>
    <xf numFmtId="184" fontId="41" fillId="0" borderId="0"/>
    <xf numFmtId="0" fontId="41" fillId="0" borderId="17">
      <alignment horizontal="centerContinuous"/>
    </xf>
    <xf numFmtId="184" fontId="41" fillId="0" borderId="0"/>
    <xf numFmtId="0" fontId="41" fillId="0" borderId="17">
      <alignment horizontal="centerContinuous"/>
    </xf>
    <xf numFmtId="0" fontId="41" fillId="0" borderId="17">
      <protection locked="0"/>
    </xf>
    <xf numFmtId="184" fontId="41" fillId="0" borderId="0"/>
    <xf numFmtId="0" fontId="41" fillId="0" borderId="17">
      <alignment horizontal="centerContinuous"/>
    </xf>
    <xf numFmtId="0" fontId="41" fillId="0" borderId="17">
      <alignment horizontal="centerContinuous"/>
    </xf>
    <xf numFmtId="0" fontId="41" fillId="0" borderId="17">
      <alignment horizontal="centerContinuous"/>
    </xf>
    <xf numFmtId="178" fontId="21" fillId="0" borderId="31">
      <alignment horizontal="right"/>
    </xf>
    <xf numFmtId="0" fontId="41" fillId="0" borderId="17">
      <alignment horizontal="centerContinuous"/>
    </xf>
    <xf numFmtId="184" fontId="41" fillId="0" borderId="0"/>
    <xf numFmtId="0" fontId="41" fillId="0" borderId="17">
      <protection locked="0"/>
    </xf>
    <xf numFmtId="184" fontId="41" fillId="0" borderId="0"/>
    <xf numFmtId="0" fontId="41" fillId="0" borderId="17">
      <alignment horizontal="centerContinuous"/>
    </xf>
    <xf numFmtId="0" fontId="41" fillId="0" borderId="17">
      <alignment horizontal="centerContinuous"/>
    </xf>
    <xf numFmtId="0" fontId="41" fillId="0" borderId="17">
      <protection locked="0"/>
    </xf>
    <xf numFmtId="184" fontId="41" fillId="0" borderId="0"/>
    <xf numFmtId="0" fontId="41" fillId="0" borderId="17">
      <alignment horizontal="centerContinuous"/>
    </xf>
    <xf numFmtId="184" fontId="41" fillId="0" borderId="0"/>
    <xf numFmtId="0" fontId="41" fillId="0" borderId="17">
      <protection locked="0"/>
    </xf>
    <xf numFmtId="0" fontId="41" fillId="0" borderId="17">
      <alignment horizontal="centerContinuous"/>
    </xf>
    <xf numFmtId="184" fontId="41" fillId="0" borderId="0"/>
    <xf numFmtId="0" fontId="41" fillId="0" borderId="17">
      <protection locked="0"/>
    </xf>
    <xf numFmtId="0" fontId="41" fillId="0" borderId="17">
      <alignment horizontal="centerContinuous"/>
    </xf>
    <xf numFmtId="184" fontId="41" fillId="0" borderId="0"/>
    <xf numFmtId="0" fontId="41" fillId="0" borderId="17">
      <protection locked="0"/>
    </xf>
    <xf numFmtId="184" fontId="41" fillId="0" borderId="0"/>
    <xf numFmtId="0" fontId="41" fillId="0" borderId="17">
      <alignment horizontal="centerContinuous"/>
    </xf>
    <xf numFmtId="0" fontId="41" fillId="0" borderId="17">
      <protection locked="0"/>
    </xf>
    <xf numFmtId="0" fontId="41" fillId="0" borderId="17">
      <alignment horizontal="centerContinuous"/>
    </xf>
    <xf numFmtId="184" fontId="41" fillId="0" borderId="0"/>
    <xf numFmtId="0" fontId="41" fillId="0" borderId="17">
      <alignment horizontal="centerContinuous"/>
    </xf>
    <xf numFmtId="0" fontId="41" fillId="0" borderId="17">
      <protection locked="0"/>
    </xf>
    <xf numFmtId="184" fontId="41" fillId="0" borderId="0"/>
    <xf numFmtId="0" fontId="41" fillId="0" borderId="17">
      <protection locked="0"/>
    </xf>
    <xf numFmtId="0" fontId="41" fillId="0" borderId="17">
      <alignment horizontal="centerContinuous"/>
    </xf>
    <xf numFmtId="184" fontId="41" fillId="0" borderId="0"/>
    <xf numFmtId="0" fontId="41" fillId="0" borderId="17">
      <protection locked="0"/>
    </xf>
    <xf numFmtId="184" fontId="41" fillId="0" borderId="0"/>
    <xf numFmtId="0" fontId="41" fillId="0" borderId="17">
      <protection locked="0"/>
    </xf>
    <xf numFmtId="0" fontId="41" fillId="0" borderId="17">
      <alignment horizontal="centerContinuous"/>
    </xf>
    <xf numFmtId="0" fontId="48" fillId="0" borderId="0">
      <alignment horizontal="center"/>
    </xf>
    <xf numFmtId="0" fontId="41" fillId="0" borderId="17">
      <alignment horizontal="centerContinuous"/>
    </xf>
    <xf numFmtId="0" fontId="41" fillId="0" borderId="17">
      <alignment horizontal="centerContinuous"/>
    </xf>
    <xf numFmtId="184" fontId="41" fillId="0" borderId="0"/>
    <xf numFmtId="184" fontId="41" fillId="0" borderId="0"/>
    <xf numFmtId="0" fontId="41" fillId="0" borderId="17">
      <alignment horizontal="centerContinuous"/>
    </xf>
    <xf numFmtId="0" fontId="41" fillId="0" borderId="17">
      <protection locked="0"/>
    </xf>
    <xf numFmtId="184" fontId="41" fillId="0" borderId="0"/>
    <xf numFmtId="0" fontId="41" fillId="0" borderId="17">
      <protection locked="0"/>
    </xf>
    <xf numFmtId="0" fontId="41" fillId="0" borderId="17">
      <alignment horizontal="centerContinuous"/>
    </xf>
    <xf numFmtId="184" fontId="41" fillId="0" borderId="0"/>
    <xf numFmtId="0" fontId="41" fillId="0" borderId="17">
      <protection locked="0"/>
    </xf>
    <xf numFmtId="184" fontId="41" fillId="0" borderId="0"/>
    <xf numFmtId="0" fontId="41" fillId="0" borderId="17">
      <protection locked="0"/>
    </xf>
    <xf numFmtId="0" fontId="41" fillId="0" borderId="17">
      <alignment horizontal="centerContinuous"/>
    </xf>
    <xf numFmtId="184" fontId="41" fillId="0" borderId="0"/>
    <xf numFmtId="0" fontId="41" fillId="0" borderId="17">
      <protection locked="0"/>
    </xf>
    <xf numFmtId="0" fontId="41" fillId="0" borderId="17">
      <alignment horizontal="centerContinuous"/>
    </xf>
    <xf numFmtId="0" fontId="41" fillId="0" borderId="17">
      <alignment horizontal="centerContinuous"/>
    </xf>
    <xf numFmtId="184" fontId="41" fillId="0" borderId="0"/>
    <xf numFmtId="0" fontId="41" fillId="0" borderId="17">
      <protection locked="0"/>
    </xf>
    <xf numFmtId="0" fontId="41" fillId="0" borderId="17">
      <alignment horizontal="centerContinuous"/>
    </xf>
    <xf numFmtId="0" fontId="41" fillId="0" borderId="17">
      <protection locked="0"/>
    </xf>
    <xf numFmtId="184" fontId="41" fillId="0" borderId="0"/>
    <xf numFmtId="184" fontId="41" fillId="0" borderId="0"/>
    <xf numFmtId="0" fontId="41" fillId="0" borderId="17">
      <protection locked="0"/>
    </xf>
    <xf numFmtId="0" fontId="41" fillId="0" borderId="17">
      <alignment horizontal="centerContinuous"/>
    </xf>
    <xf numFmtId="0" fontId="41" fillId="0" borderId="17">
      <alignment horizontal="centerContinuous"/>
    </xf>
    <xf numFmtId="0" fontId="41" fillId="0" borderId="17">
      <protection locked="0"/>
    </xf>
    <xf numFmtId="184" fontId="41" fillId="0" borderId="0"/>
    <xf numFmtId="0" fontId="41" fillId="0" borderId="17">
      <protection locked="0"/>
    </xf>
    <xf numFmtId="0" fontId="41" fillId="0" borderId="17">
      <alignment horizontal="centerContinuous"/>
    </xf>
    <xf numFmtId="184" fontId="41" fillId="0" borderId="0"/>
    <xf numFmtId="0" fontId="41" fillId="0" borderId="17">
      <protection locked="0"/>
    </xf>
    <xf numFmtId="0" fontId="41" fillId="0" borderId="17">
      <alignment horizontal="centerContinuous"/>
    </xf>
    <xf numFmtId="184" fontId="41" fillId="0" borderId="0"/>
    <xf numFmtId="0" fontId="41" fillId="0" borderId="17">
      <protection locked="0"/>
    </xf>
    <xf numFmtId="0" fontId="41" fillId="0" borderId="17">
      <alignment horizontal="centerContinuous"/>
    </xf>
    <xf numFmtId="0" fontId="41" fillId="0" borderId="17">
      <alignment horizontal="centerContinuous"/>
    </xf>
    <xf numFmtId="0" fontId="41" fillId="0" borderId="17">
      <protection locked="0"/>
    </xf>
    <xf numFmtId="0" fontId="41" fillId="0" borderId="17">
      <alignment horizontal="centerContinuous"/>
    </xf>
    <xf numFmtId="184" fontId="41" fillId="0" borderId="0"/>
    <xf numFmtId="0" fontId="41" fillId="0" borderId="17">
      <alignment horizontal="centerContinuous"/>
    </xf>
    <xf numFmtId="0" fontId="41" fillId="0" borderId="17">
      <alignment horizontal="centerContinuous"/>
    </xf>
    <xf numFmtId="0" fontId="41" fillId="0" borderId="17">
      <protection locked="0"/>
    </xf>
    <xf numFmtId="0" fontId="41" fillId="0" borderId="17">
      <protection locked="0"/>
    </xf>
    <xf numFmtId="0" fontId="41" fillId="0" borderId="17">
      <alignment horizontal="centerContinuous"/>
    </xf>
    <xf numFmtId="0" fontId="41" fillId="0" borderId="17">
      <alignment horizontal="centerContinuous"/>
    </xf>
    <xf numFmtId="178" fontId="113" fillId="0" borderId="31">
      <alignment horizontal="right"/>
    </xf>
    <xf numFmtId="184" fontId="41" fillId="0" borderId="0"/>
    <xf numFmtId="0" fontId="41" fillId="0" borderId="17">
      <protection locked="0"/>
    </xf>
    <xf numFmtId="0" fontId="41" fillId="0" borderId="17">
      <alignment horizontal="centerContinuous"/>
    </xf>
    <xf numFmtId="184" fontId="41" fillId="0" borderId="0"/>
    <xf numFmtId="0" fontId="41" fillId="0" borderId="17">
      <protection locked="0"/>
    </xf>
    <xf numFmtId="0" fontId="41" fillId="0" borderId="17">
      <alignment horizontal="centerContinuous"/>
    </xf>
    <xf numFmtId="0" fontId="41" fillId="0" borderId="17">
      <alignment horizontal="centerContinuous"/>
    </xf>
    <xf numFmtId="0" fontId="41" fillId="0" borderId="17">
      <protection locked="0"/>
    </xf>
    <xf numFmtId="184" fontId="41" fillId="0" borderId="0"/>
    <xf numFmtId="184" fontId="41" fillId="0" borderId="0"/>
    <xf numFmtId="0" fontId="41" fillId="0" borderId="17">
      <alignment horizontal="centerContinuous"/>
    </xf>
    <xf numFmtId="0" fontId="41" fillId="0" borderId="17">
      <protection locked="0"/>
    </xf>
    <xf numFmtId="184" fontId="41" fillId="0" borderId="0"/>
    <xf numFmtId="0" fontId="41" fillId="0" borderId="17">
      <alignment horizontal="centerContinuous"/>
    </xf>
    <xf numFmtId="0" fontId="41" fillId="0" borderId="17">
      <protection locked="0"/>
    </xf>
    <xf numFmtId="0" fontId="41" fillId="0" borderId="17">
      <protection locked="0"/>
    </xf>
    <xf numFmtId="0" fontId="41" fillId="0" borderId="17">
      <alignment horizontal="centerContinuous"/>
    </xf>
    <xf numFmtId="184" fontId="41" fillId="0" borderId="0"/>
    <xf numFmtId="184" fontId="41" fillId="0" borderId="0"/>
    <xf numFmtId="0" fontId="41" fillId="0" borderId="17">
      <alignment horizontal="centerContinuous"/>
    </xf>
    <xf numFmtId="0" fontId="41" fillId="0" borderId="17">
      <protection locked="0"/>
    </xf>
    <xf numFmtId="0" fontId="41" fillId="0" borderId="17">
      <alignment horizontal="centerContinuous"/>
    </xf>
    <xf numFmtId="0" fontId="41" fillId="0" borderId="17">
      <protection locked="0"/>
    </xf>
    <xf numFmtId="184" fontId="41" fillId="0" borderId="0"/>
    <xf numFmtId="0" fontId="41" fillId="0" borderId="17">
      <alignment horizontal="centerContinuous"/>
    </xf>
    <xf numFmtId="0" fontId="41" fillId="0" borderId="17">
      <alignment horizontal="centerContinuous"/>
    </xf>
    <xf numFmtId="0" fontId="41" fillId="0" borderId="17">
      <protection locked="0"/>
    </xf>
    <xf numFmtId="0" fontId="301" fillId="0" borderId="0">
      <alignment horizontal="center" vertical="center"/>
    </xf>
    <xf numFmtId="0" fontId="301" fillId="0" borderId="0">
      <alignment horizontal="center" vertical="center"/>
    </xf>
    <xf numFmtId="0" fontId="302" fillId="109" borderId="0">
      <alignment horizontal="center" vertical="center"/>
    </xf>
    <xf numFmtId="0" fontId="302" fillId="109" borderId="0">
      <alignment horizontal="center" vertical="center"/>
    </xf>
    <xf numFmtId="0" fontId="301" fillId="0" borderId="0">
      <alignment horizontal="left" vertical="center"/>
    </xf>
    <xf numFmtId="0" fontId="301" fillId="0" borderId="0">
      <alignment horizontal="center" vertical="center"/>
    </xf>
    <xf numFmtId="0" fontId="303" fillId="0" borderId="0">
      <alignment horizontal="center" vertical="center"/>
    </xf>
    <xf numFmtId="0" fontId="304" fillId="0" borderId="65">
      <alignment vertical="center"/>
    </xf>
    <xf numFmtId="4" fontId="305" fillId="18" borderId="66" applyNumberFormat="0" applyProtection="0">
      <alignment vertical="center"/>
    </xf>
    <xf numFmtId="4" fontId="306" fillId="75" borderId="66">
      <alignment vertical="center"/>
    </xf>
    <xf numFmtId="4" fontId="306" fillId="75" borderId="66">
      <alignment vertical="center"/>
    </xf>
    <xf numFmtId="4" fontId="148" fillId="19" borderId="63" applyNumberFormat="0" applyProtection="0">
      <alignment vertical="center"/>
    </xf>
    <xf numFmtId="4" fontId="306" fillId="75" borderId="66">
      <alignment vertical="center"/>
    </xf>
    <xf numFmtId="4" fontId="81" fillId="18" borderId="62" applyNumberFormat="0" applyProtection="0">
      <alignment vertical="center"/>
    </xf>
    <xf numFmtId="4" fontId="81" fillId="18" borderId="62" applyNumberFormat="0" applyProtection="0">
      <alignment vertical="center"/>
    </xf>
    <xf numFmtId="4" fontId="306" fillId="75" borderId="66">
      <alignment vertical="center"/>
    </xf>
    <xf numFmtId="4" fontId="307" fillId="18" borderId="66" applyNumberFormat="0" applyProtection="0">
      <alignment vertical="center"/>
    </xf>
    <xf numFmtId="4" fontId="308" fillId="75" borderId="66">
      <alignment vertical="center"/>
    </xf>
    <xf numFmtId="4" fontId="308" fillId="75" borderId="66">
      <alignment vertical="center"/>
    </xf>
    <xf numFmtId="4" fontId="100" fillId="19" borderId="63" applyNumberFormat="0" applyProtection="0">
      <alignment vertical="center"/>
    </xf>
    <xf numFmtId="4" fontId="308" fillId="75" borderId="66">
      <alignment vertical="center"/>
    </xf>
    <xf numFmtId="4" fontId="309" fillId="19" borderId="62" applyNumberFormat="0" applyProtection="0">
      <alignment vertical="center"/>
    </xf>
    <xf numFmtId="4" fontId="309" fillId="19" borderId="62" applyNumberFormat="0" applyProtection="0">
      <alignment vertical="center"/>
    </xf>
    <xf numFmtId="4" fontId="308" fillId="75" borderId="66">
      <alignment vertical="center"/>
    </xf>
    <xf numFmtId="4" fontId="310" fillId="110" borderId="53">
      <alignment vertical="center"/>
    </xf>
    <xf numFmtId="4" fontId="311" fillId="110" borderId="53">
      <alignment vertical="center"/>
    </xf>
    <xf numFmtId="4" fontId="310" fillId="111" borderId="53">
      <alignment vertical="center"/>
    </xf>
    <xf numFmtId="4" fontId="311" fillId="111" borderId="53">
      <alignment vertical="center"/>
    </xf>
    <xf numFmtId="4" fontId="305" fillId="19" borderId="66" applyNumberFormat="0" applyProtection="0">
      <alignment horizontal="left" vertical="center" wrapText="1" indent="1"/>
    </xf>
    <xf numFmtId="4" fontId="312" fillId="75" borderId="66">
      <alignment horizontal="left" vertical="center" indent="1"/>
    </xf>
    <xf numFmtId="4" fontId="312" fillId="75" borderId="66">
      <alignment horizontal="left" vertical="center" indent="1"/>
    </xf>
    <xf numFmtId="4" fontId="148" fillId="19" borderId="63" applyNumberFormat="0" applyProtection="0">
      <alignment horizontal="left" vertical="center" indent="1"/>
    </xf>
    <xf numFmtId="4" fontId="312" fillId="75" borderId="66">
      <alignment horizontal="left" vertical="center" indent="1"/>
    </xf>
    <xf numFmtId="4" fontId="305" fillId="18" borderId="66" applyNumberFormat="0" applyProtection="0">
      <alignment horizontal="left" vertical="center" indent="1"/>
    </xf>
    <xf numFmtId="4" fontId="81" fillId="19" borderId="62" applyNumberFormat="0" applyProtection="0">
      <alignment horizontal="left" vertical="center" indent="1"/>
    </xf>
    <xf numFmtId="4" fontId="312" fillId="75" borderId="66">
      <alignment horizontal="left" vertical="center" indent="1"/>
    </xf>
    <xf numFmtId="0" fontId="305" fillId="18" borderId="66" applyNumberFormat="0" applyProtection="0">
      <alignment horizontal="left" vertical="top" indent="1"/>
    </xf>
    <xf numFmtId="4" fontId="148" fillId="19" borderId="63" applyNumberFormat="0" applyProtection="0">
      <alignment horizontal="left" vertical="center" indent="1"/>
    </xf>
    <xf numFmtId="0" fontId="305" fillId="19" borderId="66" applyNumberFormat="0" applyProtection="0">
      <alignment horizontal="left" vertical="top" indent="1"/>
    </xf>
    <xf numFmtId="0" fontId="130" fillId="18" borderId="66" applyNumberFormat="0" applyProtection="0">
      <alignment horizontal="left" vertical="top" indent="1"/>
    </xf>
    <xf numFmtId="0" fontId="130" fillId="18" borderId="66" applyNumberFormat="0" applyProtection="0">
      <alignment horizontal="left" vertical="top" indent="1"/>
    </xf>
    <xf numFmtId="0" fontId="130" fillId="18" borderId="66" applyNumberFormat="0" applyProtection="0">
      <alignment horizontal="left" vertical="top" indent="1"/>
    </xf>
    <xf numFmtId="0" fontId="305" fillId="19" borderId="66" applyNumberFormat="0" applyProtection="0">
      <alignment horizontal="left" vertical="top" indent="1"/>
    </xf>
    <xf numFmtId="0" fontId="18" fillId="112" borderId="0"/>
    <xf numFmtId="0" fontId="18" fillId="112" borderId="0"/>
    <xf numFmtId="0" fontId="18" fillId="112" borderId="0"/>
    <xf numFmtId="4" fontId="305" fillId="113" borderId="0" applyNumberFormat="0" applyProtection="0">
      <alignment horizontal="left" vertical="center" indent="1"/>
    </xf>
    <xf numFmtId="4" fontId="312" fillId="85" borderId="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4" fontId="312" fillId="85" borderId="0">
      <alignment horizontal="left" vertical="center" indent="1"/>
    </xf>
    <xf numFmtId="4" fontId="312" fillId="85" borderId="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4" fontId="81" fillId="39" borderId="62" applyNumberFormat="0" applyProtection="0">
      <alignment horizontal="left" vertical="center" indent="1"/>
    </xf>
    <xf numFmtId="0" fontId="18" fillId="44" borderId="63" applyNumberFormat="0" applyProtection="0">
      <alignment horizontal="left" vertical="center" indent="1"/>
    </xf>
    <xf numFmtId="4" fontId="312" fillId="85" borderId="0">
      <alignment horizontal="left" vertical="center" indent="1"/>
    </xf>
    <xf numFmtId="0" fontId="18" fillId="44" borderId="63" applyNumberFormat="0" applyProtection="0">
      <alignment horizontal="left" vertical="center" indent="1"/>
    </xf>
    <xf numFmtId="4" fontId="312" fillId="108" borderId="66">
      <alignment horizontal="right" vertical="center"/>
    </xf>
    <xf numFmtId="4" fontId="312" fillId="108" borderId="66">
      <alignment horizontal="right" vertical="center"/>
    </xf>
    <xf numFmtId="4" fontId="312" fillId="108" borderId="66">
      <alignment horizontal="right" vertical="center"/>
    </xf>
    <xf numFmtId="4" fontId="148" fillId="25" borderId="66" applyNumberFormat="0" applyProtection="0">
      <alignment horizontal="right" vertical="center"/>
    </xf>
    <xf numFmtId="4" fontId="148" fillId="114" borderId="63" applyNumberFormat="0" applyProtection="0">
      <alignment horizontal="right" vertical="center"/>
    </xf>
    <xf numFmtId="4" fontId="81" fillId="25" borderId="62" applyNumberFormat="0" applyProtection="0">
      <alignment horizontal="right" vertical="center"/>
    </xf>
    <xf numFmtId="4" fontId="81" fillId="25" borderId="62" applyNumberFormat="0" applyProtection="0">
      <alignment horizontal="right" vertical="center"/>
    </xf>
    <xf numFmtId="4" fontId="81" fillId="25" borderId="62" applyNumberFormat="0" applyProtection="0">
      <alignment horizontal="right" vertical="center"/>
    </xf>
    <xf numFmtId="4" fontId="81" fillId="25" borderId="62" applyNumberFormat="0" applyProtection="0">
      <alignment horizontal="right" vertical="center"/>
    </xf>
    <xf numFmtId="4" fontId="148" fillId="34" borderId="66" applyNumberFormat="0" applyProtection="0">
      <alignment horizontal="right" vertical="center"/>
    </xf>
    <xf numFmtId="4" fontId="148" fillId="43" borderId="63" applyNumberFormat="0" applyProtection="0">
      <alignment horizontal="right" vertical="center"/>
    </xf>
    <xf numFmtId="4" fontId="81" fillId="115" borderId="62" applyNumberFormat="0" applyProtection="0">
      <alignment horizontal="right" vertical="center"/>
    </xf>
    <xf numFmtId="4" fontId="81" fillId="115" borderId="62" applyNumberFormat="0" applyProtection="0">
      <alignment horizontal="right" vertical="center"/>
    </xf>
    <xf numFmtId="4" fontId="81" fillId="115" borderId="62" applyNumberFormat="0" applyProtection="0">
      <alignment horizontal="right" vertical="center"/>
    </xf>
    <xf numFmtId="4" fontId="81" fillId="115" borderId="62" applyNumberFormat="0" applyProtection="0">
      <alignment horizontal="right" vertical="center"/>
    </xf>
    <xf numFmtId="4" fontId="148" fillId="54" borderId="66" applyNumberFormat="0" applyProtection="0">
      <alignment horizontal="right" vertical="center"/>
    </xf>
    <xf numFmtId="4" fontId="148" fillId="108" borderId="63" applyNumberFormat="0" applyProtection="0">
      <alignment horizontal="right" vertical="center"/>
    </xf>
    <xf numFmtId="4" fontId="81" fillId="54" borderId="23" applyNumberFormat="0" applyProtection="0">
      <alignment horizontal="right" vertical="center"/>
    </xf>
    <xf numFmtId="4" fontId="81" fillId="54" borderId="23" applyNumberFormat="0" applyProtection="0">
      <alignment horizontal="right" vertical="center"/>
    </xf>
    <xf numFmtId="4" fontId="81" fillId="54" borderId="23" applyNumberFormat="0" applyProtection="0">
      <alignment horizontal="right" vertical="center"/>
    </xf>
    <xf numFmtId="4" fontId="81" fillId="54" borderId="23" applyNumberFormat="0" applyProtection="0">
      <alignment horizontal="right" vertical="center"/>
    </xf>
    <xf numFmtId="4" fontId="312" fillId="20" borderId="66">
      <alignment horizontal="right" vertical="center"/>
    </xf>
    <xf numFmtId="4" fontId="312" fillId="20" borderId="66">
      <alignment horizontal="right" vertical="center"/>
    </xf>
    <xf numFmtId="4" fontId="312" fillId="20" borderId="66">
      <alignment horizontal="right" vertical="center"/>
    </xf>
    <xf numFmtId="4" fontId="148" fillId="36" borderId="66" applyNumberFormat="0" applyProtection="0">
      <alignment horizontal="right" vertical="center"/>
    </xf>
    <xf numFmtId="4" fontId="148" fillId="45" borderId="63" applyNumberFormat="0" applyProtection="0">
      <alignment horizontal="right" vertical="center"/>
    </xf>
    <xf numFmtId="4" fontId="81" fillId="36" borderId="62" applyNumberFormat="0" applyProtection="0">
      <alignment horizontal="right" vertical="center"/>
    </xf>
    <xf numFmtId="4" fontId="81" fillId="36" borderId="62" applyNumberFormat="0" applyProtection="0">
      <alignment horizontal="right" vertical="center"/>
    </xf>
    <xf numFmtId="4" fontId="81" fillId="36" borderId="62" applyNumberFormat="0" applyProtection="0">
      <alignment horizontal="right" vertical="center"/>
    </xf>
    <xf numFmtId="4" fontId="81" fillId="36" borderId="62" applyNumberFormat="0" applyProtection="0">
      <alignment horizontal="right" vertical="center"/>
    </xf>
    <xf numFmtId="4" fontId="148" fillId="40" borderId="66" applyNumberFormat="0" applyProtection="0">
      <alignment horizontal="right" vertical="center"/>
    </xf>
    <xf numFmtId="4" fontId="148" fillId="116" borderId="63" applyNumberFormat="0" applyProtection="0">
      <alignment horizontal="right" vertical="center"/>
    </xf>
    <xf numFmtId="4" fontId="81" fillId="40" borderId="62" applyNumberFormat="0" applyProtection="0">
      <alignment horizontal="right" vertical="center"/>
    </xf>
    <xf numFmtId="4" fontId="81" fillId="40" borderId="62" applyNumberFormat="0" applyProtection="0">
      <alignment horizontal="right" vertical="center"/>
    </xf>
    <xf numFmtId="4" fontId="81" fillId="40" borderId="62" applyNumberFormat="0" applyProtection="0">
      <alignment horizontal="right" vertical="center"/>
    </xf>
    <xf numFmtId="4" fontId="81" fillId="40" borderId="62" applyNumberFormat="0" applyProtection="0">
      <alignment horizontal="right" vertical="center"/>
    </xf>
    <xf numFmtId="4" fontId="148" fillId="68" borderId="66" applyNumberFormat="0" applyProtection="0">
      <alignment horizontal="right" vertical="center"/>
    </xf>
    <xf numFmtId="4" fontId="148" fillId="117" borderId="63" applyNumberFormat="0" applyProtection="0">
      <alignment horizontal="right" vertical="center"/>
    </xf>
    <xf numFmtId="4" fontId="81" fillId="68" borderId="62" applyNumberFormat="0" applyProtection="0">
      <alignment horizontal="right" vertical="center"/>
    </xf>
    <xf numFmtId="4" fontId="81" fillId="68" borderId="62" applyNumberFormat="0" applyProtection="0">
      <alignment horizontal="right" vertical="center"/>
    </xf>
    <xf numFmtId="4" fontId="81" fillId="68" borderId="62" applyNumberFormat="0" applyProtection="0">
      <alignment horizontal="right" vertical="center"/>
    </xf>
    <xf numFmtId="4" fontId="81" fillId="68" borderId="62" applyNumberFormat="0" applyProtection="0">
      <alignment horizontal="right" vertical="center"/>
    </xf>
    <xf numFmtId="4" fontId="312" fillId="110" borderId="66">
      <alignment horizontal="right" vertical="center"/>
    </xf>
    <xf numFmtId="4" fontId="312" fillId="110" borderId="66">
      <alignment horizontal="right" vertical="center"/>
    </xf>
    <xf numFmtId="4" fontId="312" fillId="110" borderId="66">
      <alignment horizontal="right" vertical="center"/>
    </xf>
    <xf numFmtId="4" fontId="148" fillId="61" borderId="66" applyNumberFormat="0" applyProtection="0">
      <alignment horizontal="right" vertical="center"/>
    </xf>
    <xf numFmtId="4" fontId="148" fillId="118" borderId="63" applyNumberFormat="0" applyProtection="0">
      <alignment horizontal="right" vertical="center"/>
    </xf>
    <xf numFmtId="4" fontId="81" fillId="61" borderId="62" applyNumberFormat="0" applyProtection="0">
      <alignment horizontal="right" vertical="center"/>
    </xf>
    <xf numFmtId="4" fontId="81" fillId="61" borderId="62" applyNumberFormat="0" applyProtection="0">
      <alignment horizontal="right" vertical="center"/>
    </xf>
    <xf numFmtId="4" fontId="81" fillId="61" borderId="62" applyNumberFormat="0" applyProtection="0">
      <alignment horizontal="right" vertical="center"/>
    </xf>
    <xf numFmtId="4" fontId="81" fillId="61" borderId="62" applyNumberFormat="0" applyProtection="0">
      <alignment horizontal="right" vertical="center"/>
    </xf>
    <xf numFmtId="4" fontId="148" fillId="119" borderId="66" applyNumberFormat="0" applyProtection="0">
      <alignment horizontal="right" vertical="center"/>
    </xf>
    <xf numFmtId="4" fontId="148" fillId="120" borderId="63" applyNumberFormat="0" applyProtection="0">
      <alignment horizontal="right" vertical="center"/>
    </xf>
    <xf numFmtId="4" fontId="81" fillId="119" borderId="62" applyNumberFormat="0" applyProtection="0">
      <alignment horizontal="right" vertical="center"/>
    </xf>
    <xf numFmtId="4" fontId="81" fillId="119" borderId="62" applyNumberFormat="0" applyProtection="0">
      <alignment horizontal="right" vertical="center"/>
    </xf>
    <xf numFmtId="4" fontId="81" fillId="119" borderId="62" applyNumberFormat="0" applyProtection="0">
      <alignment horizontal="right" vertical="center"/>
    </xf>
    <xf numFmtId="4" fontId="81" fillId="119" borderId="62" applyNumberFormat="0" applyProtection="0">
      <alignment horizontal="right" vertical="center"/>
    </xf>
    <xf numFmtId="4" fontId="148" fillId="35" borderId="66" applyNumberFormat="0" applyProtection="0">
      <alignment horizontal="right" vertical="center"/>
    </xf>
    <xf numFmtId="4" fontId="148" fillId="112" borderId="63" applyNumberFormat="0" applyProtection="0">
      <alignment horizontal="right" vertical="center"/>
    </xf>
    <xf numFmtId="4" fontId="81" fillId="35" borderId="62" applyNumberFormat="0" applyProtection="0">
      <alignment horizontal="right" vertical="center"/>
    </xf>
    <xf numFmtId="4" fontId="81" fillId="35" borderId="62" applyNumberFormat="0" applyProtection="0">
      <alignment horizontal="right" vertical="center"/>
    </xf>
    <xf numFmtId="4" fontId="81" fillId="35" borderId="62" applyNumberFormat="0" applyProtection="0">
      <alignment horizontal="right" vertical="center"/>
    </xf>
    <xf numFmtId="4" fontId="81" fillId="35" borderId="62" applyNumberFormat="0" applyProtection="0">
      <alignment horizontal="right" vertical="center"/>
    </xf>
    <xf numFmtId="4" fontId="306" fillId="108" borderId="66">
      <alignment horizontal="right" vertical="center"/>
    </xf>
    <xf numFmtId="4" fontId="306" fillId="108" borderId="66">
      <alignment horizontal="right" vertical="center"/>
    </xf>
    <xf numFmtId="4" fontId="306" fillId="108" borderId="66">
      <alignment horizontal="right" vertical="center"/>
    </xf>
    <xf numFmtId="4" fontId="305" fillId="121" borderId="67" applyNumberFormat="0" applyProtection="0">
      <alignment horizontal="left" vertical="center" indent="1"/>
    </xf>
    <xf numFmtId="4" fontId="306" fillId="122" borderId="67">
      <alignment horizontal="left" vertical="center" indent="1"/>
    </xf>
    <xf numFmtId="4" fontId="306" fillId="122" borderId="67">
      <alignment horizontal="left" vertical="center" indent="1"/>
    </xf>
    <xf numFmtId="4" fontId="305" fillId="123" borderId="63" applyNumberFormat="0" applyProtection="0">
      <alignment horizontal="left" vertical="center" indent="1"/>
    </xf>
    <xf numFmtId="4" fontId="306" fillId="122" borderId="67">
      <alignment horizontal="left" vertical="center" indent="1"/>
    </xf>
    <xf numFmtId="4" fontId="81" fillId="121" borderId="23" applyNumberFormat="0" applyProtection="0">
      <alignment horizontal="left" vertical="center" indent="1"/>
    </xf>
    <xf numFmtId="4" fontId="81" fillId="121" borderId="23" applyNumberFormat="0" applyProtection="0">
      <alignment horizontal="left" vertical="center" indent="1"/>
    </xf>
    <xf numFmtId="4" fontId="306" fillId="122" borderId="67">
      <alignment horizontal="left" vertical="center" indent="1"/>
    </xf>
    <xf numFmtId="4" fontId="148" fillId="124" borderId="0" applyNumberFormat="0" applyProtection="0">
      <alignment horizontal="left" vertical="center" indent="1"/>
    </xf>
    <xf numFmtId="4" fontId="306" fillId="80" borderId="0">
      <alignment horizontal="left" vertical="center" indent="1"/>
    </xf>
    <xf numFmtId="4" fontId="306" fillId="80" borderId="0">
      <alignment horizontal="left" vertical="center" indent="1"/>
    </xf>
    <xf numFmtId="4" fontId="148" fillId="96" borderId="68" applyNumberFormat="0" applyProtection="0">
      <alignment horizontal="left" vertical="center" indent="1"/>
    </xf>
    <xf numFmtId="4" fontId="306" fillId="80" borderId="0">
      <alignment horizontal="left" vertical="center" indent="1"/>
    </xf>
    <xf numFmtId="4" fontId="60" fillId="125" borderId="23" applyNumberFormat="0" applyProtection="0">
      <alignment horizontal="left" vertical="center" indent="1"/>
    </xf>
    <xf numFmtId="4" fontId="60" fillId="125" borderId="23" applyNumberFormat="0" applyProtection="0">
      <alignment horizontal="left" vertical="center" indent="1"/>
    </xf>
    <xf numFmtId="4" fontId="306" fillId="80" borderId="0">
      <alignment horizontal="left" vertical="center" indent="1"/>
    </xf>
    <xf numFmtId="4" fontId="306" fillId="125" borderId="0" applyNumberFormat="0" applyProtection="0">
      <alignment horizontal="left" vertical="center" indent="1"/>
    </xf>
    <xf numFmtId="4" fontId="306" fillId="85" borderId="0">
      <alignment horizontal="left" vertical="center" indent="1"/>
    </xf>
    <xf numFmtId="4" fontId="306" fillId="85" borderId="0">
      <alignment horizontal="left" vertical="center" indent="1"/>
    </xf>
    <xf numFmtId="4" fontId="306" fillId="85" borderId="0" applyNumberFormat="0" applyProtection="0">
      <alignment horizontal="left" vertical="center" indent="1"/>
    </xf>
    <xf numFmtId="4" fontId="306" fillId="85" borderId="0" applyNumberFormat="0" applyProtection="0">
      <alignment horizontal="left" vertical="center" indent="1"/>
    </xf>
    <xf numFmtId="4" fontId="306" fillId="85" borderId="0" applyNumberFormat="0" applyProtection="0">
      <alignment horizontal="left" vertical="center" indent="1"/>
    </xf>
    <xf numFmtId="4" fontId="306" fillId="85" borderId="0">
      <alignment horizontal="left" vertical="center" indent="1"/>
    </xf>
    <xf numFmtId="4" fontId="60" fillId="125" borderId="23" applyNumberFormat="0" applyProtection="0">
      <alignment horizontal="left" vertical="center" indent="1"/>
    </xf>
    <xf numFmtId="4" fontId="306" fillId="85" borderId="0">
      <alignment horizontal="left" vertical="center" indent="1"/>
    </xf>
    <xf numFmtId="4" fontId="148" fillId="113" borderId="66" applyNumberFormat="0" applyProtection="0">
      <alignment horizontal="right" vertical="center"/>
    </xf>
    <xf numFmtId="4" fontId="312" fillId="80" borderId="66">
      <alignment horizontal="right" vertical="center"/>
    </xf>
    <xf numFmtId="4" fontId="312" fillId="80" borderId="66">
      <alignment horizontal="right" vertical="center"/>
    </xf>
    <xf numFmtId="0" fontId="18" fillId="44" borderId="63" applyNumberFormat="0" applyProtection="0">
      <alignment horizontal="left" vertical="center" indent="1"/>
    </xf>
    <xf numFmtId="0" fontId="18" fillId="44" borderId="63" applyNumberFormat="0" applyProtection="0">
      <alignment horizontal="left" vertical="center" indent="1"/>
    </xf>
    <xf numFmtId="4" fontId="81" fillId="113" borderId="62" applyNumberFormat="0" applyProtection="0">
      <alignment horizontal="right" vertical="center"/>
    </xf>
    <xf numFmtId="0" fontId="18" fillId="44" borderId="63" applyNumberFormat="0" applyProtection="0">
      <alignment horizontal="left" vertical="center" indent="1"/>
    </xf>
    <xf numFmtId="4" fontId="312" fillId="80" borderId="66">
      <alignment horizontal="right" vertical="center"/>
    </xf>
    <xf numFmtId="4" fontId="312" fillId="80" borderId="66">
      <alignment horizontal="right" vertical="center"/>
    </xf>
    <xf numFmtId="4" fontId="312" fillId="80" borderId="0">
      <alignment horizontal="left" vertical="center" indent="1"/>
    </xf>
    <xf numFmtId="4" fontId="312" fillId="80" borderId="0">
      <alignment horizontal="left" vertical="center" indent="1"/>
    </xf>
    <xf numFmtId="4" fontId="312" fillId="80" borderId="0">
      <alignment horizontal="left" vertical="center" indent="1"/>
    </xf>
    <xf numFmtId="4" fontId="54" fillId="124" borderId="0"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80" borderId="0">
      <alignment horizontal="left" vertical="center" indent="1"/>
    </xf>
    <xf numFmtId="4" fontId="54" fillId="80" borderId="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80" borderId="0">
      <alignment horizontal="left" vertical="center" indent="1"/>
    </xf>
    <xf numFmtId="4" fontId="54" fillId="80" borderId="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4" fontId="54" fillId="96" borderId="63" applyNumberFormat="0" applyProtection="0">
      <alignment horizontal="left" vertical="center" indent="1"/>
    </xf>
    <xf numFmtId="0" fontId="18" fillId="126" borderId="69" applyNumberFormat="0" applyFont="0" applyAlignment="0"/>
    <xf numFmtId="0" fontId="18" fillId="126" borderId="69" applyNumberFormat="0" applyFont="0" applyAlignment="0"/>
    <xf numFmtId="0" fontId="18" fillId="126" borderId="69" applyNumberFormat="0" applyFont="0" applyAlignment="0"/>
    <xf numFmtId="0" fontId="18" fillId="96" borderId="70" applyNumberFormat="0" applyAlignment="0"/>
    <xf numFmtId="0" fontId="18" fillId="96" borderId="70" applyNumberFormat="0" applyAlignment="0"/>
    <xf numFmtId="0" fontId="18" fillId="96" borderId="70" applyNumberFormat="0" applyAlignment="0"/>
    <xf numFmtId="0" fontId="313" fillId="22" borderId="71">
      <alignment horizontal="left" vertical="center"/>
    </xf>
    <xf numFmtId="0" fontId="313" fillId="22" borderId="71">
      <alignment horizontal="left" vertical="center"/>
    </xf>
    <xf numFmtId="0" fontId="313" fillId="22" borderId="71">
      <alignment horizontal="left" vertical="center"/>
    </xf>
    <xf numFmtId="0" fontId="18" fillId="126" borderId="72" applyNumberFormat="0" applyFont="0" applyAlignment="0"/>
    <xf numFmtId="0" fontId="18" fillId="126" borderId="72" applyNumberFormat="0" applyFont="0" applyAlignment="0"/>
    <xf numFmtId="0" fontId="18" fillId="126" borderId="72" applyNumberFormat="0" applyFont="0" applyAlignment="0"/>
    <xf numFmtId="4" fontId="54" fillId="113" borderId="0"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85" borderId="0">
      <alignment horizontal="left" vertical="center" indent="1"/>
    </xf>
    <xf numFmtId="4" fontId="54" fillId="85" borderId="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85" borderId="0">
      <alignment horizontal="left" vertical="center" indent="1"/>
    </xf>
    <xf numFmtId="4" fontId="54" fillId="85" borderId="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4" fontId="54" fillId="127" borderId="63" applyNumberFormat="0" applyProtection="0">
      <alignment horizontal="left" vertical="center" indent="1"/>
    </xf>
    <xf numFmtId="0" fontId="18" fillId="128" borderId="66" applyNumberFormat="0" applyProtection="0">
      <alignment horizontal="left" vertical="center" wrapText="1" indent="1"/>
    </xf>
    <xf numFmtId="0" fontId="18" fillId="85" borderId="66" applyNumberFormat="0" applyProtection="0">
      <alignment horizontal="left" vertical="center" indent="1"/>
    </xf>
    <xf numFmtId="0" fontId="18" fillId="127" borderId="63" applyNumberFormat="0" applyProtection="0">
      <alignment horizontal="left" vertical="center" indent="1"/>
    </xf>
    <xf numFmtId="0" fontId="18" fillId="127" borderId="63" applyNumberFormat="0" applyProtection="0">
      <alignment horizontal="left" vertical="center" indent="1"/>
    </xf>
    <xf numFmtId="0" fontId="18" fillId="127" borderId="63" applyNumberFormat="0" applyProtection="0">
      <alignment horizontal="left" vertical="center" indent="1"/>
    </xf>
    <xf numFmtId="0" fontId="18" fillId="85" borderId="66" applyNumberFormat="0" applyProtection="0">
      <alignment horizontal="left" vertical="center" indent="1"/>
    </xf>
    <xf numFmtId="0" fontId="18" fillId="85" borderId="66" applyNumberFormat="0" applyProtection="0">
      <alignment horizontal="left" vertical="center" indent="1"/>
    </xf>
    <xf numFmtId="0" fontId="18" fillId="127" borderId="63" applyNumberFormat="0" applyProtection="0">
      <alignment horizontal="left" vertical="center" indent="1"/>
    </xf>
    <xf numFmtId="0" fontId="18" fillId="127" borderId="63" applyNumberFormat="0" applyProtection="0">
      <alignment horizontal="left" vertical="center" indent="1"/>
    </xf>
    <xf numFmtId="0" fontId="18" fillId="127" borderId="63" applyNumberFormat="0" applyProtection="0">
      <alignment horizontal="left" vertical="center" indent="1"/>
    </xf>
    <xf numFmtId="0" fontId="18" fillId="85" borderId="66" applyNumberFormat="0" applyProtection="0">
      <alignment horizontal="left" vertical="center" indent="1"/>
    </xf>
    <xf numFmtId="0" fontId="18" fillId="125" borderId="66" applyNumberFormat="0" applyProtection="0">
      <alignment horizontal="left" vertical="center" indent="1"/>
    </xf>
    <xf numFmtId="0" fontId="81" fillId="31" borderId="62" applyNumberFormat="0" applyProtection="0">
      <alignment horizontal="left" vertical="center" indent="1"/>
    </xf>
    <xf numFmtId="0" fontId="18" fillId="127" borderId="63" applyNumberFormat="0" applyProtection="0">
      <alignment horizontal="left" vertical="center" indent="1"/>
    </xf>
    <xf numFmtId="0" fontId="18" fillId="125" borderId="66" applyNumberFormat="0" applyProtection="0">
      <alignment horizontal="left" vertical="top" indent="1"/>
    </xf>
    <xf numFmtId="0" fontId="18" fillId="85" borderId="66" applyNumberFormat="0" applyProtection="0">
      <alignment horizontal="left" vertical="top" wrapText="1" indent="2"/>
    </xf>
    <xf numFmtId="0" fontId="18" fillId="85" borderId="66" applyNumberFormat="0" applyProtection="0">
      <alignment horizontal="left" vertical="top" wrapText="1" indent="2"/>
    </xf>
    <xf numFmtId="0" fontId="18" fillId="127" borderId="63" applyNumberFormat="0" applyProtection="0">
      <alignment horizontal="left" vertical="center" indent="1"/>
    </xf>
    <xf numFmtId="0" fontId="18" fillId="127" borderId="63" applyNumberFormat="0" applyProtection="0">
      <alignment horizontal="left" vertical="center" indent="1"/>
    </xf>
    <xf numFmtId="0" fontId="18" fillId="127" borderId="63" applyNumberFormat="0" applyProtection="0">
      <alignment horizontal="left" vertical="center" indent="1"/>
    </xf>
    <xf numFmtId="0" fontId="18" fillId="85" borderId="66" applyNumberFormat="0" applyProtection="0">
      <alignment horizontal="left" vertical="top" wrapText="1" indent="2"/>
    </xf>
    <xf numFmtId="0" fontId="74" fillId="125" borderId="66" applyNumberFormat="0" applyProtection="0">
      <alignment horizontal="left" vertical="top" indent="1"/>
    </xf>
    <xf numFmtId="0" fontId="74" fillId="125" borderId="66" applyNumberFormat="0" applyProtection="0">
      <alignment horizontal="left" vertical="top" indent="1"/>
    </xf>
    <xf numFmtId="0" fontId="74" fillId="125" borderId="66" applyNumberFormat="0" applyProtection="0">
      <alignment horizontal="left" vertical="top" indent="1"/>
    </xf>
    <xf numFmtId="0" fontId="74" fillId="125" borderId="66" applyNumberFormat="0" applyProtection="0">
      <alignment horizontal="left" vertical="top" indent="1"/>
    </xf>
    <xf numFmtId="0" fontId="18" fillId="125" borderId="66" applyNumberFormat="0" applyProtection="0">
      <alignment horizontal="left" vertical="top" indent="1"/>
    </xf>
    <xf numFmtId="0" fontId="18" fillId="129" borderId="66" applyNumberFormat="0" applyProtection="0">
      <alignment horizontal="left" vertical="center" wrapText="1" indent="1"/>
    </xf>
    <xf numFmtId="0" fontId="18" fillId="106" borderId="66" applyNumberFormat="0" applyProtection="0">
      <alignment horizontal="left" vertical="center" indent="1"/>
    </xf>
    <xf numFmtId="0" fontId="18" fillId="87" borderId="63" applyNumberFormat="0" applyProtection="0">
      <alignment horizontal="left" vertical="center" indent="1"/>
    </xf>
    <xf numFmtId="0" fontId="18" fillId="87" borderId="63" applyNumberFormat="0" applyProtection="0">
      <alignment horizontal="left" vertical="center" indent="1"/>
    </xf>
    <xf numFmtId="0" fontId="18" fillId="87" borderId="63" applyNumberFormat="0" applyProtection="0">
      <alignment horizontal="left" vertical="center" indent="1"/>
    </xf>
    <xf numFmtId="0" fontId="18" fillId="106" borderId="66" applyNumberFormat="0" applyProtection="0">
      <alignment horizontal="left" vertical="center" indent="1"/>
    </xf>
    <xf numFmtId="0" fontId="18" fillId="106" borderId="66" applyNumberFormat="0" applyProtection="0">
      <alignment horizontal="left" vertical="center" indent="1"/>
    </xf>
    <xf numFmtId="0" fontId="18" fillId="87" borderId="63" applyNumberFormat="0" applyProtection="0">
      <alignment horizontal="left" vertical="center" indent="1"/>
    </xf>
    <xf numFmtId="0" fontId="18" fillId="87" borderId="63" applyNumberFormat="0" applyProtection="0">
      <alignment horizontal="left" vertical="center" indent="1"/>
    </xf>
    <xf numFmtId="0" fontId="18" fillId="87" borderId="63" applyNumberFormat="0" applyProtection="0">
      <alignment horizontal="left" vertical="center" indent="1"/>
    </xf>
    <xf numFmtId="0" fontId="18" fillId="106" borderId="66" applyNumberFormat="0" applyProtection="0">
      <alignment horizontal="left" vertical="center" indent="1"/>
    </xf>
    <xf numFmtId="0" fontId="18" fillId="113" borderId="66" applyNumberFormat="0" applyProtection="0">
      <alignment horizontal="left" vertical="center" indent="1"/>
    </xf>
    <xf numFmtId="0" fontId="81" fillId="130" borderId="62" applyNumberFormat="0" applyProtection="0">
      <alignment horizontal="left" vertical="center" indent="1"/>
    </xf>
    <xf numFmtId="0" fontId="18" fillId="87" borderId="63" applyNumberFormat="0" applyProtection="0">
      <alignment horizontal="left" vertical="center" indent="1"/>
    </xf>
    <xf numFmtId="0" fontId="18" fillId="113" borderId="66" applyNumberFormat="0" applyProtection="0">
      <alignment horizontal="left" vertical="top" indent="1"/>
    </xf>
    <xf numFmtId="0" fontId="18" fillId="106" borderId="66" applyNumberFormat="0" applyProtection="0">
      <alignment horizontal="left" vertical="top" wrapText="1"/>
    </xf>
    <xf numFmtId="0" fontId="18" fillId="106" borderId="66" applyNumberFormat="0" applyProtection="0">
      <alignment horizontal="left" vertical="top" wrapText="1"/>
    </xf>
    <xf numFmtId="0" fontId="18" fillId="87" borderId="63" applyNumberFormat="0" applyProtection="0">
      <alignment horizontal="left" vertical="center" indent="1"/>
    </xf>
    <xf numFmtId="0" fontId="18" fillId="87" borderId="63" applyNumberFormat="0" applyProtection="0">
      <alignment horizontal="left" vertical="center" indent="1"/>
    </xf>
    <xf numFmtId="0" fontId="18" fillId="87" borderId="63" applyNumberFormat="0" applyProtection="0">
      <alignment horizontal="left" vertical="center" indent="1"/>
    </xf>
    <xf numFmtId="0" fontId="18" fillId="106" borderId="66" applyNumberFormat="0" applyProtection="0">
      <alignment horizontal="left" vertical="top" wrapText="1"/>
    </xf>
    <xf numFmtId="0" fontId="74" fillId="113" borderId="66" applyNumberFormat="0" applyProtection="0">
      <alignment horizontal="left" vertical="top" indent="1"/>
    </xf>
    <xf numFmtId="0" fontId="74" fillId="113" borderId="66" applyNumberFormat="0" applyProtection="0">
      <alignment horizontal="left" vertical="top" indent="1"/>
    </xf>
    <xf numFmtId="0" fontId="74" fillId="113" borderId="66" applyNumberFormat="0" applyProtection="0">
      <alignment horizontal="left" vertical="top" indent="1"/>
    </xf>
    <xf numFmtId="0" fontId="74" fillId="113" borderId="66" applyNumberFormat="0" applyProtection="0">
      <alignment horizontal="left" vertical="top" indent="1"/>
    </xf>
    <xf numFmtId="0" fontId="18" fillId="113" borderId="66" applyNumberFormat="0" applyProtection="0">
      <alignment horizontal="left" vertical="top" indent="1"/>
    </xf>
    <xf numFmtId="0" fontId="18" fillId="33" borderId="66" applyNumberFormat="0" applyProtection="0">
      <alignment horizontal="left" vertical="center" wrapText="1" indent="1"/>
    </xf>
    <xf numFmtId="0" fontId="18" fillId="80" borderId="66" applyNumberFormat="0" applyProtection="0">
      <alignment horizontal="left" vertical="center" indent="1"/>
    </xf>
    <xf numFmtId="0" fontId="18" fillId="41" borderId="63" applyNumberFormat="0" applyProtection="0">
      <alignment horizontal="left" vertical="center" indent="1"/>
    </xf>
    <xf numFmtId="0" fontId="18" fillId="41" borderId="63" applyNumberFormat="0" applyProtection="0">
      <alignment horizontal="left" vertical="center" indent="1"/>
    </xf>
    <xf numFmtId="0" fontId="18" fillId="41" borderId="63" applyNumberFormat="0" applyProtection="0">
      <alignment horizontal="left" vertical="center" indent="1"/>
    </xf>
    <xf numFmtId="0" fontId="18" fillId="80" borderId="66" applyNumberFormat="0" applyProtection="0">
      <alignment horizontal="left" vertical="center" indent="1"/>
    </xf>
    <xf numFmtId="0" fontId="18" fillId="80" borderId="66" applyNumberFormat="0" applyProtection="0">
      <alignment horizontal="left" vertical="center" indent="1"/>
    </xf>
    <xf numFmtId="0" fontId="18" fillId="41" borderId="63" applyNumberFormat="0" applyProtection="0">
      <alignment horizontal="left" vertical="center" indent="1"/>
    </xf>
    <xf numFmtId="0" fontId="18" fillId="41" borderId="63" applyNumberFormat="0" applyProtection="0">
      <alignment horizontal="left" vertical="center" indent="1"/>
    </xf>
    <xf numFmtId="0" fontId="18" fillId="41" borderId="63" applyNumberFormat="0" applyProtection="0">
      <alignment horizontal="left" vertical="center" indent="1"/>
    </xf>
    <xf numFmtId="0" fontId="18" fillId="80" borderId="66" applyNumberFormat="0" applyProtection="0">
      <alignment horizontal="left" vertical="center" indent="1"/>
    </xf>
    <xf numFmtId="0" fontId="18" fillId="33" borderId="66" applyNumberFormat="0" applyProtection="0">
      <alignment horizontal="left" vertical="center" indent="1"/>
    </xf>
    <xf numFmtId="0" fontId="18" fillId="41" borderId="63" applyNumberFormat="0" applyProtection="0">
      <alignment horizontal="left" vertical="center" indent="1"/>
    </xf>
    <xf numFmtId="0" fontId="18" fillId="33" borderId="66" applyNumberFormat="0" applyProtection="0">
      <alignment horizontal="left" vertical="top" indent="1"/>
    </xf>
    <xf numFmtId="0" fontId="18" fillId="80" borderId="66" applyNumberFormat="0" applyProtection="0">
      <alignment horizontal="left" vertical="top" indent="1"/>
    </xf>
    <xf numFmtId="0" fontId="18" fillId="80" borderId="66" applyNumberFormat="0" applyProtection="0">
      <alignment horizontal="left" vertical="top" indent="1"/>
    </xf>
    <xf numFmtId="0" fontId="18" fillId="41" borderId="63" applyNumberFormat="0" applyProtection="0">
      <alignment horizontal="left" vertical="center" indent="1"/>
    </xf>
    <xf numFmtId="0" fontId="18" fillId="41" borderId="63" applyNumberFormat="0" applyProtection="0">
      <alignment horizontal="left" vertical="center" indent="1"/>
    </xf>
    <xf numFmtId="0" fontId="18" fillId="41" borderId="63" applyNumberFormat="0" applyProtection="0">
      <alignment horizontal="left" vertical="center" indent="1"/>
    </xf>
    <xf numFmtId="0" fontId="18" fillId="80" borderId="66" applyNumberFormat="0" applyProtection="0">
      <alignment horizontal="left" vertical="top" indent="1"/>
    </xf>
    <xf numFmtId="0" fontId="74" fillId="33" borderId="66" applyNumberFormat="0" applyProtection="0">
      <alignment horizontal="left" vertical="top" indent="1"/>
    </xf>
    <xf numFmtId="0" fontId="74" fillId="33" borderId="66" applyNumberFormat="0" applyProtection="0">
      <alignment horizontal="left" vertical="top" indent="1"/>
    </xf>
    <xf numFmtId="0" fontId="74" fillId="33" borderId="66" applyNumberFormat="0" applyProtection="0">
      <alignment horizontal="left" vertical="top" indent="1"/>
    </xf>
    <xf numFmtId="0" fontId="74" fillId="33" borderId="66" applyNumberFormat="0" applyProtection="0">
      <alignment horizontal="left" vertical="top" indent="1"/>
    </xf>
    <xf numFmtId="0" fontId="18" fillId="33" borderId="66" applyNumberFormat="0" applyProtection="0">
      <alignment horizontal="left" vertical="top" indent="1"/>
    </xf>
    <xf numFmtId="0" fontId="18" fillId="124" borderId="66" applyNumberFormat="0" applyProtection="0">
      <alignment horizontal="left" vertical="center" wrapText="1" indent="1"/>
    </xf>
    <xf numFmtId="0" fontId="18" fillId="78" borderId="66" applyNumberFormat="0" applyProtection="0">
      <alignment horizontal="left" vertical="center" indent="1"/>
    </xf>
    <xf numFmtId="0" fontId="18" fillId="78" borderId="66"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78" borderId="66" applyNumberFormat="0" applyProtection="0">
      <alignment horizontal="left" vertical="center" indent="1"/>
    </xf>
    <xf numFmtId="0" fontId="18" fillId="124" borderId="66" applyNumberFormat="0" applyProtection="0">
      <alignment horizontal="left" vertical="center" indent="1"/>
    </xf>
    <xf numFmtId="0" fontId="18" fillId="78" borderId="66" applyNumberFormat="0" applyProtection="0">
      <alignment horizontal="left" vertical="center" indent="1"/>
    </xf>
    <xf numFmtId="0" fontId="18" fillId="124" borderId="66" applyNumberFormat="0" applyProtection="0">
      <alignment horizontal="left" vertical="top" indent="1"/>
    </xf>
    <xf numFmtId="0" fontId="18" fillId="78" borderId="66" applyNumberFormat="0" applyProtection="0">
      <alignment horizontal="left" vertical="top" indent="1"/>
    </xf>
    <xf numFmtId="0" fontId="18" fillId="78" borderId="66" applyNumberFormat="0" applyProtection="0">
      <alignment horizontal="left" vertical="top"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78" borderId="66" applyNumberFormat="0" applyProtection="0">
      <alignment horizontal="left" vertical="top" indent="1"/>
    </xf>
    <xf numFmtId="0" fontId="74" fillId="124" borderId="66" applyNumberFormat="0" applyProtection="0">
      <alignment horizontal="left" vertical="top" indent="1"/>
    </xf>
    <xf numFmtId="0" fontId="74" fillId="124" borderId="66" applyNumberFormat="0" applyProtection="0">
      <alignment horizontal="left" vertical="top" indent="1"/>
    </xf>
    <xf numFmtId="0" fontId="74" fillId="124" borderId="66" applyNumberFormat="0" applyProtection="0">
      <alignment horizontal="left" vertical="top" indent="1"/>
    </xf>
    <xf numFmtId="0" fontId="74" fillId="124" borderId="66" applyNumberFormat="0" applyProtection="0">
      <alignment horizontal="left" vertical="top" indent="1"/>
    </xf>
    <xf numFmtId="0" fontId="18" fillId="124" borderId="66" applyNumberFormat="0" applyProtection="0">
      <alignment horizontal="left" vertical="top" indent="1"/>
    </xf>
    <xf numFmtId="0" fontId="18" fillId="30" borderId="1" applyNumberFormat="0">
      <protection locked="0"/>
    </xf>
    <xf numFmtId="0" fontId="18" fillId="30" borderId="1" applyNumberFormat="0">
      <protection locked="0"/>
    </xf>
    <xf numFmtId="0" fontId="45" fillId="0" borderId="0"/>
    <xf numFmtId="0" fontId="45" fillId="0" borderId="0"/>
    <xf numFmtId="0" fontId="45" fillId="0" borderId="0"/>
    <xf numFmtId="0" fontId="74" fillId="30" borderId="73" applyNumberFormat="0">
      <protection locked="0"/>
    </xf>
    <xf numFmtId="0" fontId="74" fillId="30" borderId="73" applyNumberFormat="0">
      <protection locked="0"/>
    </xf>
    <xf numFmtId="0" fontId="74" fillId="30" borderId="73" applyNumberFormat="0">
      <protection locked="0"/>
    </xf>
    <xf numFmtId="0" fontId="74" fillId="30" borderId="73" applyNumberFormat="0">
      <protection locked="0"/>
    </xf>
    <xf numFmtId="0" fontId="74" fillId="30" borderId="73" applyNumberFormat="0">
      <protection locked="0"/>
    </xf>
    <xf numFmtId="0" fontId="74" fillId="30" borderId="73" applyNumberFormat="0">
      <protection locked="0"/>
    </xf>
    <xf numFmtId="0" fontId="18" fillId="30" borderId="1" applyNumberFormat="0">
      <protection locked="0"/>
    </xf>
    <xf numFmtId="0" fontId="109" fillId="125" borderId="74" applyBorder="0"/>
    <xf numFmtId="4" fontId="148" fillId="32" borderId="66" applyNumberFormat="0" applyProtection="0">
      <alignment vertical="center"/>
    </xf>
    <xf numFmtId="4" fontId="312" fillId="78" borderId="66">
      <alignment vertical="center"/>
    </xf>
    <xf numFmtId="4" fontId="312" fillId="78" borderId="66">
      <alignment vertical="center"/>
    </xf>
    <xf numFmtId="4" fontId="148" fillId="99" borderId="63" applyNumberFormat="0" applyProtection="0">
      <alignment vertical="center"/>
    </xf>
    <xf numFmtId="4" fontId="312" fillId="78" borderId="66">
      <alignment vertical="center"/>
    </xf>
    <xf numFmtId="4" fontId="124" fillId="32" borderId="66" applyNumberFormat="0" applyProtection="0">
      <alignment vertical="center"/>
    </xf>
    <xf numFmtId="4" fontId="124" fillId="32" borderId="66" applyNumberFormat="0" applyProtection="0">
      <alignment vertical="center"/>
    </xf>
    <xf numFmtId="4" fontId="312" fillId="78" borderId="66">
      <alignment vertical="center"/>
    </xf>
    <xf numFmtId="4" fontId="100" fillId="32" borderId="66" applyNumberFormat="0" applyProtection="0">
      <alignment vertical="center"/>
    </xf>
    <xf numFmtId="4" fontId="314" fillId="78" borderId="66">
      <alignment vertical="center"/>
    </xf>
    <xf numFmtId="4" fontId="314" fillId="78" borderId="66">
      <alignment vertical="center"/>
    </xf>
    <xf numFmtId="4" fontId="100" fillId="99" borderId="63" applyNumberFormat="0" applyProtection="0">
      <alignment vertical="center"/>
    </xf>
    <xf numFmtId="4" fontId="309" fillId="99" borderId="1" applyNumberFormat="0" applyProtection="0">
      <alignment vertical="center"/>
    </xf>
    <xf numFmtId="4" fontId="314" fillId="78" borderId="66">
      <alignment vertical="center"/>
    </xf>
    <xf numFmtId="4" fontId="309" fillId="99" borderId="1" applyNumberFormat="0" applyProtection="0">
      <alignment vertical="center"/>
    </xf>
    <xf numFmtId="4" fontId="309" fillId="99" borderId="1" applyNumberFormat="0" applyProtection="0">
      <alignment vertical="center"/>
    </xf>
    <xf numFmtId="4" fontId="309" fillId="99" borderId="1" applyNumberFormat="0" applyProtection="0">
      <alignment vertical="center"/>
    </xf>
    <xf numFmtId="4" fontId="309" fillId="99" borderId="1" applyNumberFormat="0" applyProtection="0">
      <alignment vertical="center"/>
    </xf>
    <xf numFmtId="4" fontId="309" fillId="99" borderId="1" applyNumberFormat="0" applyProtection="0">
      <alignment vertical="center"/>
    </xf>
    <xf numFmtId="4" fontId="314" fillId="78" borderId="66">
      <alignment vertical="center"/>
    </xf>
    <xf numFmtId="4" fontId="315" fillId="110" borderId="75">
      <alignment vertical="center"/>
    </xf>
    <xf numFmtId="4" fontId="316" fillId="110" borderId="75">
      <alignment vertical="center"/>
    </xf>
    <xf numFmtId="4" fontId="315" fillId="111" borderId="75">
      <alignment vertical="center"/>
    </xf>
    <xf numFmtId="4" fontId="316" fillId="111" borderId="75">
      <alignment vertical="center"/>
    </xf>
    <xf numFmtId="4" fontId="148" fillId="32" borderId="66" applyNumberFormat="0" applyProtection="0">
      <alignment horizontal="left" vertical="center" indent="1"/>
    </xf>
    <xf numFmtId="4" fontId="306" fillId="80" borderId="76">
      <alignment horizontal="left" vertical="center" indent="1"/>
    </xf>
    <xf numFmtId="4" fontId="306" fillId="80" borderId="76">
      <alignment horizontal="left" vertical="center" indent="1"/>
    </xf>
    <xf numFmtId="4" fontId="148" fillId="99" borderId="63" applyNumberFormat="0" applyProtection="0">
      <alignment horizontal="left" vertical="center" indent="1"/>
    </xf>
    <xf numFmtId="4" fontId="306" fillId="80" borderId="76">
      <alignment horizontal="left" vertical="center" indent="1"/>
    </xf>
    <xf numFmtId="4" fontId="124" fillId="31" borderId="66" applyNumberFormat="0" applyProtection="0">
      <alignment horizontal="left" vertical="center" indent="1"/>
    </xf>
    <xf numFmtId="4" fontId="124" fillId="31" borderId="66" applyNumberFormat="0" applyProtection="0">
      <alignment horizontal="left" vertical="center" indent="1"/>
    </xf>
    <xf numFmtId="4" fontId="306" fillId="80" borderId="76">
      <alignment horizontal="left" vertical="center" indent="1"/>
    </xf>
    <xf numFmtId="0" fontId="148" fillId="32" borderId="66" applyNumberFormat="0" applyProtection="0">
      <alignment horizontal="left" vertical="top" indent="1"/>
    </xf>
    <xf numFmtId="4" fontId="148" fillId="99" borderId="63" applyNumberFormat="0" applyProtection="0">
      <alignment horizontal="left" vertical="center" indent="1"/>
    </xf>
    <xf numFmtId="0" fontId="148" fillId="99" borderId="66" applyNumberFormat="0" applyProtection="0">
      <alignment horizontal="left" vertical="top" indent="1"/>
    </xf>
    <xf numFmtId="0" fontId="124" fillId="32" borderId="66" applyNumberFormat="0" applyProtection="0">
      <alignment horizontal="left" vertical="top" indent="1"/>
    </xf>
    <xf numFmtId="0" fontId="124" fillId="32" borderId="66" applyNumberFormat="0" applyProtection="0">
      <alignment horizontal="left" vertical="top" indent="1"/>
    </xf>
    <xf numFmtId="0" fontId="124" fillId="32" borderId="66" applyNumberFormat="0" applyProtection="0">
      <alignment horizontal="left" vertical="top" indent="1"/>
    </xf>
    <xf numFmtId="0" fontId="148" fillId="99" borderId="66" applyNumberFormat="0" applyProtection="0">
      <alignment horizontal="left" vertical="top" indent="1"/>
    </xf>
    <xf numFmtId="4" fontId="148" fillId="124" borderId="66" applyNumberFormat="0" applyProtection="0">
      <alignment horizontal="right" vertical="center"/>
    </xf>
    <xf numFmtId="4" fontId="312" fillId="78" borderId="66">
      <alignment horizontal="right" vertical="center"/>
    </xf>
    <xf numFmtId="4" fontId="312" fillId="78" borderId="66">
      <alignment horizontal="right" vertical="center"/>
    </xf>
    <xf numFmtId="4" fontId="148" fillId="96" borderId="63" applyNumberFormat="0" applyProtection="0">
      <alignment horizontal="right" vertical="center"/>
    </xf>
    <xf numFmtId="4" fontId="81" fillId="0" borderId="62" applyNumberFormat="0" applyProtection="0">
      <alignment horizontal="right" vertical="center"/>
    </xf>
    <xf numFmtId="4" fontId="312" fillId="78" borderId="66">
      <alignment horizontal="right" vertical="center"/>
    </xf>
    <xf numFmtId="4" fontId="81" fillId="0" borderId="62" applyNumberFormat="0" applyProtection="0">
      <alignment horizontal="right" vertical="center"/>
    </xf>
    <xf numFmtId="4" fontId="312" fillId="78" borderId="66">
      <alignment horizontal="right" vertical="center"/>
    </xf>
    <xf numFmtId="4" fontId="100" fillId="124" borderId="66" applyNumberFormat="0" applyProtection="0">
      <alignment horizontal="right" vertical="center"/>
    </xf>
    <xf numFmtId="4" fontId="314" fillId="78" borderId="66">
      <alignment horizontal="right" vertical="center"/>
    </xf>
    <xf numFmtId="4" fontId="314" fillId="78" borderId="66">
      <alignment horizontal="right" vertical="center"/>
    </xf>
    <xf numFmtId="4" fontId="100" fillId="96" borderId="63" applyNumberFormat="0" applyProtection="0">
      <alignment horizontal="right" vertical="center"/>
    </xf>
    <xf numFmtId="4" fontId="314" fillId="78" borderId="66">
      <alignment horizontal="right" vertical="center"/>
    </xf>
    <xf numFmtId="4" fontId="309" fillId="22" borderId="62" applyNumberFormat="0" applyProtection="0">
      <alignment horizontal="right" vertical="center"/>
    </xf>
    <xf numFmtId="4" fontId="309" fillId="22" borderId="62" applyNumberFormat="0" applyProtection="0">
      <alignment horizontal="right" vertical="center"/>
    </xf>
    <xf numFmtId="4" fontId="314" fillId="78" borderId="66">
      <alignment horizontal="right" vertical="center"/>
    </xf>
    <xf numFmtId="4" fontId="317" fillId="110" borderId="75">
      <alignment vertical="center"/>
    </xf>
    <xf numFmtId="4" fontId="318" fillId="110" borderId="75">
      <alignment vertical="center"/>
    </xf>
    <xf numFmtId="4" fontId="317" fillId="111" borderId="75">
      <alignment vertical="center"/>
    </xf>
    <xf numFmtId="4" fontId="318" fillId="108" borderId="75">
      <alignment vertical="center"/>
    </xf>
    <xf numFmtId="4" fontId="148" fillId="113" borderId="66" applyNumberFormat="0" applyProtection="0">
      <alignment horizontal="left" vertical="center" wrapText="1" indent="1"/>
    </xf>
    <xf numFmtId="4" fontId="306" fillId="80" borderId="66" applyNumberFormat="0" applyProtection="0">
      <alignment horizontal="left" vertical="center" wrapText="1"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4" fontId="306" fillId="80" borderId="66" applyNumberFormat="0" applyProtection="0">
      <alignment horizontal="left" vertical="center" wrapText="1" indent="1"/>
    </xf>
    <xf numFmtId="4" fontId="306" fillId="80" borderId="66" applyNumberFormat="0" applyProtection="0">
      <alignment horizontal="left" vertical="center" wrapText="1"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4" fontId="81" fillId="39" borderId="62" applyNumberFormat="0" applyProtection="0">
      <alignment horizontal="left" vertical="center" indent="1"/>
    </xf>
    <xf numFmtId="0" fontId="18" fillId="44" borderId="63" applyNumberFormat="0" applyProtection="0">
      <alignment horizontal="left" vertical="center" indent="1"/>
    </xf>
    <xf numFmtId="4" fontId="306" fillId="80" borderId="66" applyNumberFormat="0" applyProtection="0">
      <alignment horizontal="left" vertical="center" wrapText="1" indent="1"/>
    </xf>
    <xf numFmtId="4" fontId="148" fillId="113" borderId="66" applyNumberFormat="0" applyProtection="0">
      <alignment horizontal="left" vertical="center" indent="1"/>
    </xf>
    <xf numFmtId="0" fontId="18" fillId="44" borderId="63" applyNumberFormat="0" applyProtection="0">
      <alignment horizontal="left" vertical="center" indent="1"/>
    </xf>
    <xf numFmtId="4" fontId="306" fillId="80" borderId="66">
      <alignment horizontal="right" vertical="center"/>
    </xf>
    <xf numFmtId="4" fontId="306" fillId="80" borderId="66">
      <alignment horizontal="right" vertical="center"/>
    </xf>
    <xf numFmtId="4" fontId="306" fillId="80" borderId="66">
      <alignment horizontal="right" vertical="center"/>
    </xf>
    <xf numFmtId="4" fontId="306" fillId="80" borderId="66">
      <alignment horizontal="left" vertical="center" indent="1"/>
    </xf>
    <xf numFmtId="4" fontId="306" fillId="80" borderId="66">
      <alignment horizontal="left" vertical="center" indent="1"/>
    </xf>
    <xf numFmtId="4" fontId="306" fillId="80" borderId="66">
      <alignment horizontal="left" vertical="center" indent="1"/>
    </xf>
    <xf numFmtId="4" fontId="306" fillId="78" borderId="66">
      <alignment horizontal="left" vertical="center" indent="1"/>
    </xf>
    <xf numFmtId="4" fontId="306" fillId="78" borderId="66">
      <alignment horizontal="left" vertical="center" indent="1"/>
    </xf>
    <xf numFmtId="4" fontId="306" fillId="78" borderId="66">
      <alignment horizontal="left" vertical="center" indent="1"/>
    </xf>
    <xf numFmtId="0" fontId="148" fillId="113" borderId="66" applyNumberFormat="0" applyProtection="0">
      <alignment horizontal="left" vertical="top"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48" fillId="106" borderId="66" applyNumberFormat="0" applyProtection="0">
      <alignment horizontal="left" vertical="top" indent="1"/>
    </xf>
    <xf numFmtId="0" fontId="124" fillId="113" borderId="66" applyNumberFormat="0" applyProtection="0">
      <alignment horizontal="left" vertical="top" indent="1"/>
    </xf>
    <xf numFmtId="0" fontId="124" fillId="113" borderId="66" applyNumberFormat="0" applyProtection="0">
      <alignment horizontal="left" vertical="top" indent="1"/>
    </xf>
    <xf numFmtId="0" fontId="148" fillId="106" borderId="66" applyNumberFormat="0" applyProtection="0">
      <alignment horizontal="left" vertical="top" indent="1"/>
    </xf>
    <xf numFmtId="4" fontId="306" fillId="78" borderId="66">
      <alignment vertical="center"/>
    </xf>
    <xf numFmtId="4" fontId="306" fillId="78" borderId="66">
      <alignment vertical="center"/>
    </xf>
    <xf numFmtId="4" fontId="306" fillId="78" borderId="66">
      <alignment vertical="center"/>
    </xf>
    <xf numFmtId="4" fontId="308" fillId="78" borderId="66">
      <alignment vertical="center"/>
    </xf>
    <xf numFmtId="4" fontId="308" fillId="78" borderId="66">
      <alignment vertical="center"/>
    </xf>
    <xf numFmtId="4" fontId="308" fillId="78" borderId="66">
      <alignment vertical="center"/>
    </xf>
    <xf numFmtId="4" fontId="310" fillId="110" borderId="77">
      <alignment vertical="center"/>
    </xf>
    <xf numFmtId="4" fontId="311" fillId="110" borderId="77">
      <alignment vertical="center"/>
    </xf>
    <xf numFmtId="4" fontId="310" fillId="111" borderId="75">
      <alignment vertical="center"/>
    </xf>
    <xf numFmtId="4" fontId="311" fillId="111" borderId="75">
      <alignment vertical="center"/>
    </xf>
    <xf numFmtId="4" fontId="306" fillId="99" borderId="66">
      <alignment horizontal="left" vertical="center" indent="1"/>
    </xf>
    <xf numFmtId="4" fontId="306" fillId="99" borderId="66">
      <alignment horizontal="left" vertical="center" indent="1"/>
    </xf>
    <xf numFmtId="4" fontId="306" fillId="99" borderId="66">
      <alignment horizontal="left" vertical="center" indent="1"/>
    </xf>
    <xf numFmtId="4" fontId="319" fillId="107" borderId="0" applyNumberFormat="0" applyProtection="0">
      <alignment horizontal="left" vertical="center" indent="1"/>
    </xf>
    <xf numFmtId="0" fontId="320" fillId="0" borderId="0"/>
    <xf numFmtId="4" fontId="321" fillId="22" borderId="0">
      <alignment horizontal="left" vertical="center" indent="1"/>
    </xf>
    <xf numFmtId="4" fontId="322" fillId="107" borderId="23" applyNumberFormat="0" applyProtection="0">
      <alignment horizontal="left" vertical="center" indent="1"/>
    </xf>
    <xf numFmtId="4" fontId="322" fillId="107" borderId="23" applyNumberFormat="0" applyProtection="0">
      <alignment horizontal="left" vertical="center" indent="1"/>
    </xf>
    <xf numFmtId="4" fontId="322" fillId="107" borderId="23" applyNumberFormat="0" applyProtection="0">
      <alignment horizontal="left" vertical="center" indent="1"/>
    </xf>
    <xf numFmtId="4" fontId="321" fillId="22" borderId="0">
      <alignment horizontal="left" vertical="center" indent="1"/>
    </xf>
    <xf numFmtId="0" fontId="81" fillId="131" borderId="1"/>
    <xf numFmtId="0" fontId="81" fillId="131" borderId="1"/>
    <xf numFmtId="4" fontId="289" fillId="124" borderId="66" applyNumberFormat="0" applyProtection="0">
      <alignment horizontal="right" vertical="center"/>
    </xf>
    <xf numFmtId="4" fontId="323" fillId="78" borderId="66">
      <alignment horizontal="right" vertical="center"/>
    </xf>
    <xf numFmtId="4" fontId="323" fillId="78" borderId="66">
      <alignment horizontal="right" vertical="center"/>
    </xf>
    <xf numFmtId="4" fontId="289" fillId="96" borderId="63" applyNumberFormat="0" applyProtection="0">
      <alignment horizontal="right" vertical="center"/>
    </xf>
    <xf numFmtId="4" fontId="323" fillId="78" borderId="66">
      <alignment horizontal="right" vertical="center"/>
    </xf>
    <xf numFmtId="4" fontId="324" fillId="30" borderId="62" applyNumberFormat="0" applyProtection="0">
      <alignment horizontal="right" vertical="center"/>
    </xf>
    <xf numFmtId="4" fontId="324" fillId="30" borderId="62" applyNumberFormat="0" applyProtection="0">
      <alignment horizontal="right" vertical="center"/>
    </xf>
    <xf numFmtId="4" fontId="323" fillId="78" borderId="66">
      <alignment horizontal="right" vertical="center"/>
    </xf>
    <xf numFmtId="0" fontId="18" fillId="0" borderId="0"/>
    <xf numFmtId="347" fontId="103" fillId="0" borderId="0" applyFill="0" applyBorder="0">
      <alignment horizontal="right"/>
      <protection hidden="1"/>
    </xf>
    <xf numFmtId="184" fontId="325" fillId="0" borderId="0">
      <protection locked="0"/>
    </xf>
    <xf numFmtId="0" fontId="28" fillId="0" borderId="0" applyNumberFormat="0" applyFill="0" applyBorder="0" applyProtection="0">
      <alignment horizontal="left" vertical="center"/>
    </xf>
    <xf numFmtId="0" fontId="326" fillId="86" borderId="44">
      <alignment horizontal="center" vertical="center" wrapText="1"/>
      <protection hidden="1"/>
    </xf>
    <xf numFmtId="184" fontId="327" fillId="0" borderId="0"/>
    <xf numFmtId="37" fontId="327" fillId="0" borderId="0"/>
    <xf numFmtId="348" fontId="18" fillId="0" borderId="0">
      <alignment horizontal="right"/>
    </xf>
    <xf numFmtId="349" fontId="18" fillId="0" borderId="0">
      <alignment horizontal="right"/>
    </xf>
    <xf numFmtId="0" fontId="48" fillId="132" borderId="0" applyNumberFormat="0" applyFont="0" applyBorder="0" applyAlignment="0" applyProtection="0"/>
    <xf numFmtId="0" fontId="136" fillId="88" borderId="0" applyNumberFormat="0" applyFont="0" applyBorder="0" applyAlignment="0" applyProtection="0"/>
    <xf numFmtId="350" fontId="117" fillId="133" borderId="63">
      <alignment horizontal="center"/>
    </xf>
    <xf numFmtId="351" fontId="21" fillId="0" borderId="0"/>
    <xf numFmtId="0" fontId="328"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208" fillId="0" borderId="0" applyNumberFormat="0" applyFill="0" applyBorder="0" applyAlignment="0" applyProtection="0"/>
    <xf numFmtId="0" fontId="331" fillId="134" borderId="0" applyNumberFormat="0" applyBorder="0" applyAlignment="0" applyProtection="0">
      <alignment horizontal="center" wrapText="1"/>
    </xf>
    <xf numFmtId="0" fontId="116" fillId="0" borderId="0" applyNumberFormat="0" applyFill="0" applyBorder="0" applyAlignment="0" applyProtection="0"/>
    <xf numFmtId="0" fontId="332" fillId="134" borderId="0" applyNumberFormat="0" applyBorder="0" applyAlignment="0" applyProtection="0"/>
    <xf numFmtId="0" fontId="333" fillId="0" borderId="0" applyNumberFormat="0" applyFill="0" applyBorder="0" applyAlignment="0" applyProtection="0"/>
    <xf numFmtId="170" fontId="18" fillId="0" borderId="0">
      <alignment horizontal="right"/>
    </xf>
    <xf numFmtId="1" fontId="134" fillId="0" borderId="0" applyFill="0" applyBorder="0" applyAlignment="0" applyProtection="0"/>
    <xf numFmtId="0" fontId="18" fillId="0" borderId="0"/>
    <xf numFmtId="0" fontId="333" fillId="0" borderId="0" applyProtection="0"/>
    <xf numFmtId="0" fontId="116" fillId="0" borderId="0" applyNumberFormat="0"/>
    <xf numFmtId="170" fontId="18" fillId="0" borderId="0">
      <alignment horizontal="right"/>
    </xf>
    <xf numFmtId="178" fontId="293" fillId="0" borderId="78">
      <alignment horizontal="right"/>
    </xf>
    <xf numFmtId="235" fontId="29" fillId="0" borderId="31"/>
    <xf numFmtId="178" fontId="29" fillId="0" borderId="31"/>
    <xf numFmtId="43" fontId="29" fillId="0" borderId="31"/>
    <xf numFmtId="166" fontId="29" fillId="0" borderId="31"/>
    <xf numFmtId="0" fontId="334" fillId="0" borderId="17"/>
    <xf numFmtId="0" fontId="34" fillId="0" borderId="0">
      <alignment horizontal="centerContinuous"/>
    </xf>
    <xf numFmtId="0" fontId="18" fillId="0" borderId="0"/>
    <xf numFmtId="352" fontId="18" fillId="0" borderId="0" applyFill="0" applyBorder="0" applyAlignment="0" applyProtection="0"/>
    <xf numFmtId="0" fontId="18" fillId="0" borderId="0"/>
    <xf numFmtId="348" fontId="18" fillId="0" borderId="0">
      <alignment horizontal="right"/>
    </xf>
    <xf numFmtId="0" fontId="44" fillId="0" borderId="0">
      <alignment vertical="center"/>
    </xf>
    <xf numFmtId="0" fontId="44" fillId="0" borderId="0">
      <alignment vertical="center"/>
    </xf>
    <xf numFmtId="0" fontId="44" fillId="0" borderId="0">
      <alignment vertical="center"/>
    </xf>
    <xf numFmtId="0" fontId="60" fillId="0" borderId="0"/>
    <xf numFmtId="0" fontId="18" fillId="0" borderId="0" applyNumberFormat="0" applyFill="0" applyBorder="0" applyProtection="0">
      <alignment horizontal="right" wrapText="1"/>
    </xf>
    <xf numFmtId="4" fontId="335" fillId="0" borderId="0" applyFill="0" applyBorder="0" applyAlignment="0" applyProtection="0"/>
    <xf numFmtId="0" fontId="94" fillId="0" borderId="0">
      <alignment vertical="top"/>
    </xf>
    <xf numFmtId="0" fontId="336" fillId="0" borderId="0" applyNumberFormat="0" applyFill="0" applyBorder="0" applyAlignment="0" applyProtection="0">
      <protection locked="0"/>
    </xf>
    <xf numFmtId="353" fontId="18" fillId="0" borderId="0" applyNumberFormat="0" applyFill="0" applyBorder="0" applyAlignment="0" applyProtection="0">
      <alignment horizontal="right" vertical="center" wrapText="1"/>
    </xf>
    <xf numFmtId="0" fontId="18" fillId="0" borderId="0" applyNumberFormat="0" applyFill="0" applyBorder="0" applyAlignment="0" applyProtection="0"/>
    <xf numFmtId="0" fontId="18" fillId="0" borderId="41" applyNumberFormat="0" applyFill="0" applyProtection="0">
      <alignment horizontal="right" vertical="center" wrapText="1"/>
    </xf>
    <xf numFmtId="331" fontId="18" fillId="41" borderId="0">
      <alignment horizontal="center"/>
    </xf>
    <xf numFmtId="214" fontId="18" fillId="41" borderId="0">
      <alignment horizontal="center"/>
    </xf>
    <xf numFmtId="0" fontId="17" fillId="0" borderId="0"/>
    <xf numFmtId="2" fontId="337" fillId="126" borderId="24" applyProtection="0"/>
    <xf numFmtId="2" fontId="337" fillId="126" borderId="24" applyProtection="0"/>
    <xf numFmtId="2" fontId="338" fillId="0" borderId="0" applyFill="0" applyBorder="0" applyProtection="0"/>
    <xf numFmtId="2" fontId="339" fillId="0" borderId="0" applyFill="0" applyBorder="0" applyProtection="0"/>
    <xf numFmtId="2" fontId="339" fillId="135" borderId="24" applyProtection="0"/>
    <xf numFmtId="2" fontId="339" fillId="132" borderId="24" applyProtection="0"/>
    <xf numFmtId="2" fontId="339" fillId="136" borderId="24" applyProtection="0"/>
    <xf numFmtId="2" fontId="339" fillId="136" borderId="24" applyProtection="0">
      <alignment horizontal="center"/>
    </xf>
    <xf numFmtId="2" fontId="339" fillId="132" borderId="24" applyProtection="0">
      <alignment horizontal="center"/>
    </xf>
    <xf numFmtId="0" fontId="340" fillId="0" borderId="0"/>
    <xf numFmtId="0" fontId="201" fillId="0" borderId="0"/>
    <xf numFmtId="0" fontId="341" fillId="0" borderId="0"/>
    <xf numFmtId="37" fontId="18" fillId="0" borderId="31" applyNumberFormat="0" applyFont="0" applyFill="0" applyAlignment="0" applyProtection="0"/>
    <xf numFmtId="0" fontId="109" fillId="41" borderId="0" applyNumberFormat="0" applyFont="0" applyBorder="0" applyAlignment="0" applyProtection="0"/>
    <xf numFmtId="0" fontId="36" fillId="41" borderId="44">
      <alignment horizontal="center" vertical="center"/>
    </xf>
    <xf numFmtId="0" fontId="36" fillId="104" borderId="44">
      <alignment horizontal="center" vertical="center"/>
    </xf>
    <xf numFmtId="0" fontId="36" fillId="41" borderId="44">
      <alignment horizontal="left" vertical="center"/>
    </xf>
    <xf numFmtId="0" fontId="36" fillId="104" borderId="44">
      <alignment horizontal="left" vertical="center"/>
    </xf>
    <xf numFmtId="354" fontId="18" fillId="0" borderId="0">
      <alignment horizontal="right"/>
    </xf>
    <xf numFmtId="0" fontId="342" fillId="0" borderId="24" applyNumberFormat="0" applyFill="0" applyBorder="0" applyAlignment="0" applyProtection="0"/>
    <xf numFmtId="0" fontId="34" fillId="0" borderId="20">
      <alignment horizontal="center"/>
    </xf>
    <xf numFmtId="0" fontId="43" fillId="0" borderId="0"/>
    <xf numFmtId="0" fontId="34" fillId="0" borderId="17">
      <alignment horizontal="centerContinuous"/>
    </xf>
    <xf numFmtId="0" fontId="34" fillId="0" borderId="17">
      <alignment horizontal="centerContinuous"/>
    </xf>
    <xf numFmtId="0" fontId="34" fillId="0" borderId="20">
      <alignment horizontal="centerContinuous"/>
    </xf>
    <xf numFmtId="0" fontId="18" fillId="0" borderId="20">
      <alignment horizontal="centerContinuous"/>
    </xf>
    <xf numFmtId="0" fontId="34" fillId="0" borderId="20">
      <alignment horizontal="centerContinuous"/>
    </xf>
    <xf numFmtId="0" fontId="34" fillId="0" borderId="20">
      <alignment horizontal="center"/>
    </xf>
    <xf numFmtId="0" fontId="34" fillId="0" borderId="20">
      <alignment horizontal="center"/>
    </xf>
    <xf numFmtId="0" fontId="34" fillId="0" borderId="20">
      <alignment horizontal="centerContinuous"/>
    </xf>
    <xf numFmtId="0" fontId="34" fillId="0" borderId="20">
      <alignment horizontal="center"/>
    </xf>
    <xf numFmtId="0" fontId="34" fillId="0" borderId="17">
      <alignment horizontal="centerContinuous"/>
    </xf>
    <xf numFmtId="0" fontId="34" fillId="0" borderId="17">
      <alignment horizontal="centerContinuous"/>
    </xf>
    <xf numFmtId="9" fontId="34" fillId="0" borderId="0">
      <alignment horizontal="centerContinuous"/>
    </xf>
    <xf numFmtId="3" fontId="18" fillId="0" borderId="44" applyNumberFormat="0" applyFont="0" applyFill="0" applyAlignment="0" applyProtection="0">
      <alignment vertical="center"/>
    </xf>
    <xf numFmtId="0" fontId="92" fillId="0" borderId="0" applyFill="0" applyBorder="0" applyProtection="0">
      <alignment horizontal="center" vertical="center"/>
    </xf>
    <xf numFmtId="0" fontId="161" fillId="0" borderId="0" applyBorder="0" applyProtection="0">
      <alignment vertical="center"/>
    </xf>
    <xf numFmtId="0" fontId="161" fillId="0" borderId="20" applyBorder="0" applyProtection="0">
      <alignment horizontal="right" vertical="center"/>
    </xf>
    <xf numFmtId="0" fontId="343" fillId="137" borderId="0" applyBorder="0" applyProtection="0">
      <alignment horizontal="centerContinuous" vertical="center"/>
    </xf>
    <xf numFmtId="0" fontId="343" fillId="138" borderId="20" applyBorder="0" applyProtection="0">
      <alignment horizontal="centerContinuous" vertical="center"/>
    </xf>
    <xf numFmtId="0" fontId="298" fillId="0" borderId="0"/>
    <xf numFmtId="0" fontId="109" fillId="0" borderId="0" applyBorder="0" applyProtection="0">
      <alignment horizontal="left"/>
    </xf>
    <xf numFmtId="0" fontId="344" fillId="0" borderId="0" applyFill="0" applyBorder="0" applyProtection="0"/>
    <xf numFmtId="0" fontId="71" fillId="0" borderId="0"/>
    <xf numFmtId="0" fontId="345" fillId="0" borderId="0" applyFill="0" applyBorder="0" applyProtection="0">
      <alignment horizontal="left"/>
    </xf>
    <xf numFmtId="0" fontId="345" fillId="0" borderId="0" applyFill="0" applyBorder="0" applyProtection="0">
      <alignment horizontal="left"/>
    </xf>
    <xf numFmtId="0" fontId="345" fillId="0" borderId="0" applyFill="0" applyBorder="0" applyProtection="0">
      <alignment horizontal="left"/>
    </xf>
    <xf numFmtId="0" fontId="192" fillId="0" borderId="26" applyFill="0" applyBorder="0" applyProtection="0">
      <alignment horizontal="left" vertical="top"/>
    </xf>
    <xf numFmtId="0" fontId="192" fillId="0" borderId="26" applyFill="0" applyBorder="0" applyProtection="0">
      <alignment horizontal="left" vertical="top"/>
    </xf>
    <xf numFmtId="0" fontId="192" fillId="0" borderId="26" applyFill="0" applyBorder="0" applyProtection="0">
      <alignment horizontal="left" vertical="top"/>
    </xf>
    <xf numFmtId="0" fontId="176" fillId="0" borderId="0">
      <alignment horizontal="centerContinuous"/>
    </xf>
    <xf numFmtId="0" fontId="124" fillId="22" borderId="31" applyNumberFormat="0" applyFont="0" applyFill="0" applyAlignment="0" applyProtection="0">
      <protection locked="0"/>
    </xf>
    <xf numFmtId="0" fontId="124" fillId="22" borderId="79" applyNumberFormat="0" applyFont="0" applyFill="0" applyAlignment="0" applyProtection="0">
      <protection locked="0"/>
    </xf>
    <xf numFmtId="166" fontId="18" fillId="0" borderId="0" applyBorder="0" applyAlignment="0" applyProtection="0"/>
    <xf numFmtId="0" fontId="34" fillId="0" borderId="20">
      <alignment horizontal="center"/>
    </xf>
    <xf numFmtId="0" fontId="18" fillId="78" borderId="80" applyNumberFormat="0" applyFont="0">
      <alignment horizontal="center" vertical="center"/>
    </xf>
    <xf numFmtId="0" fontId="109" fillId="0" borderId="0" applyNumberFormat="0" applyFill="0" applyBorder="0" applyAlignment="0" applyProtection="0"/>
    <xf numFmtId="0" fontId="346" fillId="0" borderId="0"/>
    <xf numFmtId="0" fontId="347" fillId="0" borderId="0"/>
    <xf numFmtId="49" fontId="148" fillId="0" borderId="0" applyFill="0" applyBorder="0" applyAlignment="0"/>
    <xf numFmtId="355" fontId="148" fillId="0" borderId="0" applyFill="0" applyBorder="0" applyAlignment="0"/>
    <xf numFmtId="356" fontId="148" fillId="0" borderId="0" applyFill="0" applyBorder="0" applyAlignment="0"/>
    <xf numFmtId="0" fontId="348" fillId="0" borderId="0"/>
    <xf numFmtId="357" fontId="109" fillId="0" borderId="0" applyBorder="0" applyProtection="0">
      <alignment horizontal="right"/>
    </xf>
    <xf numFmtId="18" fontId="107" fillId="22" borderId="0" applyFont="0" applyFill="0" applyBorder="0" applyAlignment="0" applyProtection="0">
      <protection locked="0"/>
    </xf>
    <xf numFmtId="201" fontId="349" fillId="0" borderId="0">
      <alignment horizontal="right" vertical="center"/>
    </xf>
    <xf numFmtId="0" fontId="48" fillId="0" borderId="0" applyNumberFormat="0" applyFill="0" applyBorder="0" applyAlignment="0" applyProtection="0"/>
    <xf numFmtId="0" fontId="72" fillId="0" borderId="0" applyNumberFormat="0" applyFill="0" applyBorder="0" applyAlignment="0" applyProtection="0"/>
    <xf numFmtId="0" fontId="350" fillId="0" borderId="23">
      <alignment horizontal="left" vertical="top" wrapText="1"/>
    </xf>
    <xf numFmtId="201" fontId="349" fillId="0" borderId="0">
      <alignment horizontal="right" vertical="center"/>
    </xf>
    <xf numFmtId="0" fontId="351" fillId="0" borderId="0" applyNumberFormat="0" applyFill="0" applyBorder="0" applyAlignment="0" applyProtection="0"/>
    <xf numFmtId="169" fontId="92" fillId="0" borderId="0"/>
    <xf numFmtId="0" fontId="18" fillId="0" borderId="0"/>
    <xf numFmtId="297" fontId="352" fillId="139" borderId="0" applyNumberFormat="0" applyBorder="0">
      <alignment horizontal="center"/>
      <protection locked="0"/>
    </xf>
    <xf numFmtId="297" fontId="207" fillId="140" borderId="0" applyNumberFormat="0" applyBorder="0">
      <alignment horizontal="center"/>
      <protection locked="0"/>
    </xf>
    <xf numFmtId="297" fontId="63" fillId="140" borderId="0" applyNumberFormat="0" applyBorder="0">
      <protection locked="0"/>
    </xf>
    <xf numFmtId="297" fontId="353" fillId="140" borderId="0" applyNumberFormat="0" applyBorder="0">
      <protection locked="0"/>
    </xf>
    <xf numFmtId="205" fontId="18" fillId="0" borderId="0"/>
    <xf numFmtId="0" fontId="18" fillId="0" borderId="28" applyAlignment="0">
      <alignment horizontal="left"/>
    </xf>
    <xf numFmtId="0" fontId="197" fillId="0" borderId="0"/>
    <xf numFmtId="0" fontId="132" fillId="0" borderId="42" applyNumberFormat="0" applyFont="0" applyFill="0" applyAlignment="0" applyProtection="0"/>
    <xf numFmtId="0" fontId="174" fillId="31" borderId="7"/>
    <xf numFmtId="0" fontId="174" fillId="31" borderId="7"/>
    <xf numFmtId="0" fontId="174" fillId="31" borderId="7"/>
    <xf numFmtId="0" fontId="354" fillId="0" borderId="81" applyNumberFormat="0" applyFill="0" applyAlignment="0" applyProtection="0"/>
    <xf numFmtId="297" fontId="305" fillId="98" borderId="0" applyNumberFormat="0" applyBorder="0">
      <protection locked="0"/>
    </xf>
    <xf numFmtId="297" fontId="355" fillId="23" borderId="0" applyNumberFormat="0" applyBorder="0">
      <protection locked="0"/>
    </xf>
    <xf numFmtId="169" fontId="109" fillId="0" borderId="82"/>
    <xf numFmtId="0" fontId="18" fillId="0" borderId="83" applyNumberFormat="0" applyFont="0" applyFill="0" applyAlignment="0"/>
    <xf numFmtId="235" fontId="29" fillId="0" borderId="42"/>
    <xf numFmtId="178" fontId="29" fillId="0" borderId="42"/>
    <xf numFmtId="43" fontId="29" fillId="0" borderId="42"/>
    <xf numFmtId="166" fontId="29" fillId="0" borderId="42"/>
    <xf numFmtId="0" fontId="34" fillId="0" borderId="0">
      <alignment horizontal="centerContinuous"/>
    </xf>
    <xf numFmtId="4" fontId="19" fillId="0" borderId="0" applyFont="0" applyFill="0" applyBorder="0" applyAlignment="0" applyProtection="0"/>
    <xf numFmtId="358" fontId="81" fillId="0" borderId="0" applyBorder="0" applyProtection="0">
      <alignment horizontal="right"/>
    </xf>
    <xf numFmtId="235" fontId="114" fillId="0" borderId="0" applyFont="0" applyFill="0" applyBorder="0">
      <alignment horizontal="right"/>
    </xf>
    <xf numFmtId="0" fontId="34" fillId="0" borderId="0">
      <alignment horizontal="centerContinuous"/>
    </xf>
    <xf numFmtId="165" fontId="356" fillId="0" borderId="0">
      <alignment horizontal="left"/>
      <protection locked="0"/>
    </xf>
    <xf numFmtId="0" fontId="357" fillId="0" borderId="0">
      <alignment horizontal="fill"/>
    </xf>
    <xf numFmtId="233" fontId="291" fillId="41" borderId="26" applyBorder="0">
      <alignment horizontal="right" vertical="center"/>
      <protection locked="0"/>
    </xf>
    <xf numFmtId="233" fontId="291" fillId="41" borderId="26" applyBorder="0">
      <alignment horizontal="right" vertical="center"/>
      <protection locked="0"/>
    </xf>
    <xf numFmtId="233" fontId="291" fillId="41" borderId="26" applyBorder="0">
      <alignment horizontal="right" vertical="center"/>
      <protection locked="0"/>
    </xf>
    <xf numFmtId="0" fontId="358" fillId="0" borderId="44"/>
    <xf numFmtId="359" fontId="21" fillId="0" borderId="0" applyNumberFormat="0"/>
    <xf numFmtId="0" fontId="18" fillId="0" borderId="0"/>
    <xf numFmtId="0" fontId="17" fillId="0" borderId="0"/>
    <xf numFmtId="0" fontId="333" fillId="141" borderId="84">
      <alignment horizontal="left"/>
    </xf>
    <xf numFmtId="211" fontId="96" fillId="0" borderId="0" applyFont="0" applyFill="0" applyBorder="0" applyAlignment="0" applyProtection="0"/>
    <xf numFmtId="360" fontId="18" fillId="0" borderId="0" applyFont="0" applyFill="0" applyBorder="0" applyAlignment="0" applyProtection="0"/>
    <xf numFmtId="212" fontId="96" fillId="0" borderId="0" applyFont="0" applyFill="0" applyBorder="0" applyAlignment="0" applyProtection="0"/>
    <xf numFmtId="0" fontId="296" fillId="0" borderId="44"/>
    <xf numFmtId="0" fontId="359" fillId="0" borderId="0" applyNumberFormat="0" applyFill="0" applyBorder="0" applyAlignment="0" applyProtection="0"/>
    <xf numFmtId="0" fontId="360" fillId="0" borderId="20" applyBorder="0" applyProtection="0">
      <alignment horizontal="right"/>
    </xf>
    <xf numFmtId="0" fontId="338" fillId="46" borderId="0" applyNumberFormat="0" applyBorder="0" applyAlignment="0" applyProtection="0"/>
    <xf numFmtId="0" fontId="338" fillId="54" borderId="0" applyNumberFormat="0" applyBorder="0" applyAlignment="0" applyProtection="0"/>
    <xf numFmtId="0" fontId="338" fillId="61" borderId="0" applyNumberFormat="0" applyBorder="0" applyAlignment="0" applyProtection="0"/>
    <xf numFmtId="0" fontId="338" fillId="38" borderId="0" applyNumberFormat="0" applyBorder="0" applyAlignment="0" applyProtection="0"/>
    <xf numFmtId="0" fontId="338" fillId="39" borderId="0" applyNumberFormat="0" applyBorder="0" applyAlignment="0" applyProtection="0"/>
    <xf numFmtId="0" fontId="338" fillId="68" borderId="0" applyNumberFormat="0" applyBorder="0" applyAlignment="0" applyProtection="0"/>
    <xf numFmtId="0" fontId="361" fillId="29" borderId="35" applyNumberFormat="0" applyAlignment="0" applyProtection="0"/>
    <xf numFmtId="0" fontId="362" fillId="31" borderId="63" applyNumberFormat="0" applyAlignment="0" applyProtection="0"/>
    <xf numFmtId="0" fontId="363" fillId="31" borderId="35" applyNumberFormat="0" applyAlignment="0" applyProtection="0"/>
    <xf numFmtId="0" fontId="364"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265" fontId="2" fillId="0" borderId="0" applyFont="0" applyFill="0" applyBorder="0" applyAlignment="0" applyProtection="0"/>
    <xf numFmtId="265" fontId="45" fillId="0" borderId="0" applyFont="0" applyFill="0" applyBorder="0" applyAlignment="0" applyProtection="0"/>
    <xf numFmtId="0" fontId="18" fillId="0" borderId="0"/>
    <xf numFmtId="0" fontId="45" fillId="0" borderId="0" applyNumberFormat="0" applyFont="0" applyFill="0" applyBorder="0" applyAlignment="0" applyProtection="0"/>
    <xf numFmtId="0" fontId="366" fillId="0" borderId="52" applyNumberFormat="0" applyFill="0" applyAlignment="0" applyProtection="0"/>
    <xf numFmtId="0" fontId="367" fillId="0" borderId="53" applyNumberFormat="0" applyFill="0" applyAlignment="0" applyProtection="0"/>
    <xf numFmtId="0" fontId="368" fillId="0" borderId="54" applyNumberFormat="0" applyFill="0" applyAlignment="0" applyProtection="0"/>
    <xf numFmtId="0" fontId="368" fillId="0" borderId="0" applyNumberFormat="0" applyFill="0" applyBorder="0" applyAlignment="0" applyProtection="0"/>
    <xf numFmtId="0" fontId="106" fillId="0" borderId="81" applyNumberFormat="0" applyFill="0" applyAlignment="0" applyProtection="0"/>
    <xf numFmtId="0" fontId="369" fillId="83" borderId="36" applyNumberFormat="0" applyAlignment="0" applyProtection="0"/>
    <xf numFmtId="0" fontId="351" fillId="0" borderId="0" applyNumberFormat="0" applyFill="0" applyBorder="0" applyAlignment="0" applyProtection="0"/>
    <xf numFmtId="0" fontId="370" fillId="18" borderId="0" applyNumberFormat="0" applyBorder="0" applyAlignment="0" applyProtection="0"/>
    <xf numFmtId="0" fontId="371" fillId="0" borderId="0"/>
    <xf numFmtId="0" fontId="45" fillId="0" borderId="0"/>
    <xf numFmtId="0" fontId="1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18" fillId="0" borderId="0"/>
    <xf numFmtId="0" fontId="45" fillId="0" borderId="0"/>
    <xf numFmtId="0" fontId="45" fillId="0" borderId="0"/>
    <xf numFmtId="0" fontId="38" fillId="0" borderId="0"/>
    <xf numFmtId="0" fontId="38" fillId="0" borderId="0"/>
    <xf numFmtId="0" fontId="38" fillId="0" borderId="0"/>
    <xf numFmtId="0" fontId="1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3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1" fillId="0" borderId="0"/>
    <xf numFmtId="0" fontId="12" fillId="0" borderId="0"/>
    <xf numFmtId="0" fontId="18" fillId="0" borderId="0" applyNumberFormat="0" applyFont="0" applyFill="0" applyBorder="0" applyAlignment="0" applyProtection="0">
      <alignment vertical="top"/>
    </xf>
    <xf numFmtId="0" fontId="2" fillId="0" borderId="0"/>
    <xf numFmtId="0" fontId="45" fillId="0" borderId="0"/>
    <xf numFmtId="0" fontId="38" fillId="0" borderId="0"/>
    <xf numFmtId="0" fontId="2" fillId="0" borderId="0"/>
    <xf numFmtId="0" fontId="18"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373" fillId="25" borderId="0" applyNumberFormat="0" applyBorder="0" applyAlignment="0" applyProtection="0"/>
    <xf numFmtId="0" fontId="374" fillId="0" borderId="0" applyNumberFormat="0" applyFill="0" applyBorder="0" applyAlignment="0" applyProtection="0"/>
    <xf numFmtId="0" fontId="38" fillId="32" borderId="61" applyNumberFormat="0" applyFont="0" applyAlignment="0" applyProtection="0"/>
    <xf numFmtId="0" fontId="38" fillId="32" borderId="61" applyNumberFormat="0" applyFont="0" applyAlignment="0" applyProtection="0"/>
    <xf numFmtId="0" fontId="45" fillId="32" borderId="61" applyNumberFormat="0" applyFont="0" applyAlignment="0" applyProtection="0"/>
    <xf numFmtId="0" fontId="38" fillId="2" borderId="9" applyNumberFormat="0" applyFont="0" applyAlignment="0" applyProtection="0"/>
    <xf numFmtId="0" fontId="38" fillId="32" borderId="61" applyNumberFormat="0" applyFont="0" applyAlignment="0" applyProtection="0"/>
    <xf numFmtId="9" fontId="45" fillId="0" borderId="0" applyFont="0" applyFill="0" applyBorder="0" applyAlignment="0" applyProtection="0"/>
    <xf numFmtId="9" fontId="45"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0" fontId="375" fillId="0" borderId="31"/>
    <xf numFmtId="0" fontId="376" fillId="0" borderId="57"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49" fontId="16" fillId="0" borderId="1" applyNumberFormat="0" applyFill="0" applyAlignment="0" applyProtection="0"/>
    <xf numFmtId="49" fontId="377" fillId="0" borderId="1" applyNumberFormat="0" applyFill="0" applyAlignment="0" applyProtection="0"/>
    <xf numFmtId="0" fontId="16" fillId="0" borderId="7" applyBorder="0" applyAlignment="0">
      <alignment horizontal="left" wrapText="1"/>
    </xf>
    <xf numFmtId="0" fontId="16" fillId="0" borderId="7" applyBorder="0" applyAlignment="0">
      <alignment horizontal="left" wrapText="1"/>
    </xf>
    <xf numFmtId="0" fontId="16" fillId="0" borderId="7" applyBorder="0" applyAlignment="0">
      <alignment horizontal="left" wrapText="1"/>
    </xf>
    <xf numFmtId="0" fontId="378" fillId="0" borderId="0" applyNumberFormat="0" applyFill="0" applyBorder="0" applyAlignment="0" applyProtection="0"/>
    <xf numFmtId="38" fontId="46" fillId="0" borderId="0" applyFont="0" applyFill="0" applyBorder="0" applyAlignment="0" applyProtection="0"/>
    <xf numFmtId="3" fontId="379" fillId="0" borderId="7" applyFont="0" applyBorder="0">
      <alignment horizontal="right"/>
      <protection locked="0"/>
    </xf>
    <xf numFmtId="40" fontId="46"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43"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6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45" fillId="0" borderId="0" applyFont="0" applyFill="0" applyBorder="0" applyAlignment="0" applyProtection="0"/>
    <xf numFmtId="166" fontId="2"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361" fontId="2" fillId="0" borderId="0" applyFont="0" applyFill="0" applyBorder="0" applyAlignment="0" applyProtection="0"/>
    <xf numFmtId="166" fontId="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362" fontId="18"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68" fillId="0" borderId="0" applyFont="0" applyFill="0" applyBorder="0" applyAlignment="0" applyProtection="0"/>
    <xf numFmtId="166" fontId="268" fillId="0" borderId="0" applyFont="0" applyFill="0" applyBorder="0" applyAlignment="0" applyProtection="0"/>
    <xf numFmtId="166" fontId="45" fillId="0" borderId="0" applyFont="0" applyFill="0" applyBorder="0" applyAlignment="0" applyProtection="0"/>
    <xf numFmtId="166" fontId="2"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0" fontId="380" fillId="26" borderId="0" applyNumberFormat="0" applyBorder="0" applyAlignment="0" applyProtection="0"/>
    <xf numFmtId="209" fontId="66" fillId="0" borderId="0">
      <protection locked="0"/>
    </xf>
    <xf numFmtId="0" fontId="45" fillId="0" borderId="0"/>
    <xf numFmtId="38" fontId="381" fillId="0" borderId="0" applyFont="0" applyFill="0" applyBorder="0" applyAlignment="0" applyProtection="0"/>
    <xf numFmtId="0" fontId="381" fillId="0" borderId="0"/>
    <xf numFmtId="0" fontId="354" fillId="0" borderId="81" applyNumberFormat="0" applyFill="0" applyAlignment="0" applyProtection="0"/>
    <xf numFmtId="0" fontId="118" fillId="25" borderId="0" applyNumberFormat="0" applyBorder="0" applyAlignment="0" applyProtection="0"/>
    <xf numFmtId="0" fontId="187" fillId="0" borderId="0" applyNumberFormat="0" applyFill="0" applyBorder="0" applyAlignment="0" applyProtection="0"/>
    <xf numFmtId="0" fontId="38" fillId="32" borderId="61" applyNumberFormat="0" applyFont="0" applyAlignment="0" applyProtection="0"/>
    <xf numFmtId="0" fontId="38" fillId="32" borderId="61" applyNumberFormat="0" applyFont="0" applyAlignment="0" applyProtection="0"/>
    <xf numFmtId="0" fontId="45" fillId="0" borderId="0"/>
    <xf numFmtId="0" fontId="45" fillId="0" borderId="0"/>
    <xf numFmtId="0" fontId="38" fillId="0" borderId="0"/>
    <xf numFmtId="0" fontId="239" fillId="0" borderId="57" applyNumberFormat="0" applyFill="0" applyAlignment="0" applyProtection="0"/>
    <xf numFmtId="0" fontId="155" fillId="83" borderId="36" applyNumberFormat="0" applyAlignment="0" applyProtection="0"/>
    <xf numFmtId="0" fontId="359" fillId="0" borderId="0" applyNumberFormat="0" applyFill="0" applyBorder="0" applyAlignment="0" applyProtection="0"/>
    <xf numFmtId="0" fontId="382" fillId="0" borderId="0" applyNumberFormat="0" applyFill="0" applyBorder="0" applyAlignment="0" applyProtection="0">
      <alignment vertical="top"/>
      <protection locked="0"/>
    </xf>
    <xf numFmtId="0" fontId="2" fillId="0" borderId="0"/>
    <xf numFmtId="171" fontId="2" fillId="0" borderId="0" applyFont="0" applyFill="0" applyBorder="0" applyAlignment="0" applyProtection="0"/>
    <xf numFmtId="0" fontId="2" fillId="0" borderId="0"/>
    <xf numFmtId="0" fontId="2" fillId="0" borderId="0"/>
    <xf numFmtId="0" fontId="2" fillId="0" borderId="0"/>
    <xf numFmtId="4" fontId="16" fillId="0" borderId="44">
      <alignment horizontal="right"/>
    </xf>
    <xf numFmtId="0" fontId="16" fillId="0" borderId="0"/>
    <xf numFmtId="0" fontId="16" fillId="0" borderId="0"/>
    <xf numFmtId="0" fontId="18" fillId="0" borderId="0"/>
    <xf numFmtId="0" fontId="38" fillId="0" borderId="0"/>
    <xf numFmtId="0" fontId="16" fillId="0" borderId="0"/>
    <xf numFmtId="0" fontId="38" fillId="0" borderId="0"/>
    <xf numFmtId="0" fontId="383" fillId="0" borderId="0"/>
    <xf numFmtId="9" fontId="18"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2" fillId="0" borderId="0"/>
    <xf numFmtId="0" fontId="16" fillId="0" borderId="0"/>
    <xf numFmtId="0" fontId="16"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pplyFont="0" applyFill="0" applyBorder="0" applyAlignment="0" applyProtection="0"/>
    <xf numFmtId="171" fontId="1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86" fillId="0" borderId="0"/>
    <xf numFmtId="0" fontId="186" fillId="0" borderId="0"/>
    <xf numFmtId="0" fontId="2" fillId="0" borderId="0"/>
    <xf numFmtId="166" fontId="2" fillId="0" borderId="0" applyFont="0" applyFill="0" applyBorder="0" applyAlignment="0" applyProtection="0"/>
    <xf numFmtId="0" fontId="2" fillId="0" borderId="0"/>
    <xf numFmtId="0" fontId="2" fillId="0" borderId="0"/>
    <xf numFmtId="0" fontId="2" fillId="0" borderId="0"/>
    <xf numFmtId="0" fontId="2" fillId="0" borderId="0"/>
    <xf numFmtId="171" fontId="2" fillId="0" borderId="0" applyFont="0" applyFill="0" applyBorder="0" applyAlignment="0" applyProtection="0"/>
    <xf numFmtId="0" fontId="2" fillId="0" borderId="0"/>
    <xf numFmtId="0" fontId="2" fillId="0" borderId="0"/>
    <xf numFmtId="0" fontId="2" fillId="0" borderId="0"/>
    <xf numFmtId="0" fontId="2" fillId="0" borderId="0"/>
    <xf numFmtId="171" fontId="2" fillId="0" borderId="0" applyFont="0" applyFill="0" applyBorder="0" applyAlignment="0" applyProtection="0"/>
    <xf numFmtId="0" fontId="2" fillId="0" borderId="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71"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171" fontId="2" fillId="0" borderId="0" applyFont="0" applyFill="0" applyBorder="0" applyAlignment="0" applyProtection="0"/>
    <xf numFmtId="0" fontId="2" fillId="0" borderId="0"/>
    <xf numFmtId="0" fontId="2" fillId="0" borderId="0"/>
    <xf numFmtId="0" fontId="2" fillId="0" borderId="0"/>
    <xf numFmtId="0" fontId="2" fillId="0" borderId="0"/>
    <xf numFmtId="171" fontId="2" fillId="0" borderId="0" applyFont="0" applyFill="0" applyBorder="0" applyAlignment="0" applyProtection="0"/>
    <xf numFmtId="0" fontId="2" fillId="0" borderId="0"/>
    <xf numFmtId="49" fontId="27" fillId="0" borderId="1">
      <alignment horizontal="center" vertical="center" wrapText="1"/>
    </xf>
    <xf numFmtId="0" fontId="2" fillId="0" borderId="0"/>
    <xf numFmtId="0" fontId="2"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71"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2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7" fillId="0" borderId="85">
      <alignment horizontal="center" vertical="center" wrapText="1"/>
    </xf>
    <xf numFmtId="171"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cellStyleXfs>
  <cellXfs count="464">
    <xf numFmtId="0" fontId="0" fillId="0" borderId="0" xfId="0"/>
    <xf numFmtId="3" fontId="13" fillId="0" borderId="0" xfId="1" applyNumberFormat="1" applyFont="1" applyFill="1" applyBorder="1" applyAlignment="1">
      <alignment vertical="center"/>
    </xf>
    <xf numFmtId="3" fontId="13" fillId="0" borderId="0" xfId="1" applyNumberFormat="1" applyFont="1" applyFill="1" applyBorder="1" applyAlignment="1">
      <alignment vertical="center" wrapText="1"/>
    </xf>
    <xf numFmtId="164" fontId="13" fillId="0" borderId="0" xfId="1" applyNumberFormat="1" applyFont="1" applyFill="1" applyBorder="1" applyAlignment="1">
      <alignment horizontal="center" vertical="center"/>
    </xf>
    <xf numFmtId="0" fontId="13" fillId="0" borderId="0" xfId="1" applyNumberFormat="1" applyFont="1" applyFill="1" applyBorder="1" applyAlignment="1">
      <alignment horizontal="left" vertical="center" wrapText="1"/>
    </xf>
    <xf numFmtId="164" fontId="13" fillId="0" borderId="0"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164" fontId="22" fillId="0" borderId="0" xfId="1" applyNumberFormat="1" applyFont="1" applyFill="1" applyBorder="1" applyAlignment="1">
      <alignment horizontal="left" vertical="center" wrapText="1"/>
    </xf>
    <xf numFmtId="3" fontId="22" fillId="0" borderId="0" xfId="1" applyNumberFormat="1" applyFont="1" applyFill="1" applyBorder="1" applyAlignment="1">
      <alignment vertical="center"/>
    </xf>
    <xf numFmtId="164" fontId="14" fillId="0" borderId="0" xfId="1" applyNumberFormat="1" applyFont="1" applyFill="1" applyBorder="1" applyAlignment="1">
      <alignment horizontal="center" vertical="center" wrapText="1"/>
    </xf>
    <xf numFmtId="164" fontId="20" fillId="0" borderId="0" xfId="1" applyNumberFormat="1" applyFont="1" applyFill="1" applyBorder="1" applyAlignment="1">
      <alignment horizontal="center" vertical="top" wrapText="1"/>
    </xf>
    <xf numFmtId="3" fontId="21" fillId="0" borderId="0" xfId="1" applyNumberFormat="1" applyFont="1" applyFill="1" applyBorder="1" applyAlignment="1">
      <alignment horizontal="center" vertical="center"/>
    </xf>
    <xf numFmtId="3" fontId="20" fillId="0" borderId="0" xfId="1" applyNumberFormat="1" applyFont="1" applyFill="1" applyBorder="1" applyAlignment="1">
      <alignment horizontal="center" vertical="center" wrapText="1"/>
    </xf>
    <xf numFmtId="3" fontId="21" fillId="0" borderId="0" xfId="1" applyNumberFormat="1" applyFont="1" applyFill="1" applyBorder="1" applyAlignment="1">
      <alignment horizontal="center" vertical="center" wrapText="1"/>
    </xf>
    <xf numFmtId="3" fontId="21" fillId="0" borderId="0" xfId="1" applyNumberFormat="1" applyFont="1" applyFill="1" applyBorder="1" applyAlignment="1">
      <alignment vertical="center"/>
    </xf>
    <xf numFmtId="0" fontId="28" fillId="0" borderId="0" xfId="0" applyFont="1" applyFill="1" applyBorder="1" applyAlignment="1">
      <alignment horizontal="center" vertical="center"/>
    </xf>
    <xf numFmtId="164" fontId="20" fillId="0" borderId="0" xfId="1" applyNumberFormat="1" applyFont="1" applyFill="1" applyBorder="1" applyAlignment="1">
      <alignment horizontal="center" vertical="center" wrapText="1"/>
    </xf>
    <xf numFmtId="3" fontId="21" fillId="0" borderId="0" xfId="1" applyNumberFormat="1" applyFont="1" applyFill="1" applyBorder="1" applyAlignment="1">
      <alignment vertical="center" wrapText="1"/>
    </xf>
    <xf numFmtId="0" fontId="21" fillId="0" borderId="0" xfId="1" applyNumberFormat="1" applyFont="1" applyFill="1" applyBorder="1" applyAlignment="1">
      <alignment horizontal="left" vertical="center" wrapText="1"/>
    </xf>
    <xf numFmtId="164" fontId="21" fillId="0" borderId="0" xfId="1" applyNumberFormat="1" applyFont="1" applyFill="1" applyBorder="1" applyAlignment="1">
      <alignment horizontal="center" vertical="center"/>
    </xf>
    <xf numFmtId="0" fontId="21" fillId="0" borderId="0" xfId="0" applyFont="1" applyFill="1" applyAlignment="1">
      <alignment horizontal="center" vertical="center" wrapText="1"/>
    </xf>
    <xf numFmtId="0" fontId="21" fillId="0" borderId="0" xfId="0" applyFont="1" applyFill="1" applyBorder="1" applyAlignment="1">
      <alignment horizontal="center" vertical="center" wrapText="1"/>
    </xf>
    <xf numFmtId="3" fontId="21" fillId="0" borderId="1" xfId="117" applyNumberFormat="1" applyFont="1" applyFill="1" applyBorder="1" applyAlignment="1">
      <alignment horizontal="center" vertical="center" wrapText="1"/>
    </xf>
    <xf numFmtId="14" fontId="13" fillId="0" borderId="0" xfId="1" applyNumberFormat="1" applyFont="1" applyFill="1" applyBorder="1" applyAlignment="1">
      <alignment horizontal="left" vertical="center" wrapText="1"/>
    </xf>
    <xf numFmtId="14" fontId="21" fillId="0" borderId="0" xfId="1" applyNumberFormat="1" applyFont="1" applyFill="1" applyBorder="1" applyAlignment="1">
      <alignment horizontal="left" vertical="center" wrapText="1"/>
    </xf>
    <xf numFmtId="0" fontId="21" fillId="0" borderId="85" xfId="0" applyFont="1" applyFill="1" applyBorder="1" applyAlignment="1" applyProtection="1">
      <alignment horizontal="center" vertical="center" wrapText="1"/>
    </xf>
    <xf numFmtId="3" fontId="21" fillId="0" borderId="85" xfId="3338" applyNumberFormat="1" applyFont="1" applyFill="1" applyBorder="1" applyAlignment="1">
      <alignment horizontal="center" vertical="center" wrapText="1"/>
    </xf>
    <xf numFmtId="3" fontId="21" fillId="0" borderId="85" xfId="44" applyNumberFormat="1" applyFont="1" applyFill="1" applyBorder="1" applyAlignment="1" applyProtection="1">
      <alignment horizontal="center" vertical="center" wrapText="1"/>
    </xf>
    <xf numFmtId="3" fontId="21" fillId="0" borderId="85" xfId="0" applyNumberFormat="1" applyFont="1" applyFill="1" applyBorder="1" applyAlignment="1" applyProtection="1">
      <alignment horizontal="center" vertical="center" wrapText="1"/>
      <protection locked="0"/>
    </xf>
    <xf numFmtId="49" fontId="21" fillId="0" borderId="85" xfId="0" applyNumberFormat="1" applyFont="1" applyFill="1" applyBorder="1" applyAlignment="1">
      <alignment horizontal="center" vertical="center" wrapText="1"/>
    </xf>
    <xf numFmtId="0" fontId="21" fillId="0" borderId="85" xfId="9" applyFont="1" applyFill="1" applyBorder="1" applyAlignment="1">
      <alignment horizontal="center" vertical="center" wrapText="1"/>
    </xf>
    <xf numFmtId="14" fontId="21" fillId="0" borderId="85" xfId="9" applyNumberFormat="1" applyFont="1" applyFill="1" applyBorder="1" applyAlignment="1">
      <alignment horizontal="center" vertical="center" wrapText="1"/>
    </xf>
    <xf numFmtId="14" fontId="21" fillId="0" borderId="85" xfId="0" applyNumberFormat="1" applyFont="1" applyFill="1" applyBorder="1" applyAlignment="1">
      <alignment horizontal="center" vertical="center" wrapText="1"/>
    </xf>
    <xf numFmtId="0" fontId="21" fillId="0" borderId="85" xfId="3437" applyFont="1" applyFill="1" applyBorder="1" applyAlignment="1">
      <alignment horizontal="center" vertical="center" wrapText="1"/>
    </xf>
    <xf numFmtId="1" fontId="21" fillId="0" borderId="85" xfId="51" applyNumberFormat="1" applyFont="1" applyFill="1" applyBorder="1" applyAlignment="1">
      <alignment horizontal="center" vertical="center" wrapText="1"/>
    </xf>
    <xf numFmtId="1" fontId="21" fillId="0" borderId="85" xfId="0" applyNumberFormat="1" applyFont="1" applyFill="1" applyBorder="1" applyAlignment="1">
      <alignment horizontal="center" vertical="center" wrapText="1"/>
    </xf>
    <xf numFmtId="49" fontId="21" fillId="0" borderId="85" xfId="9" applyNumberFormat="1" applyFont="1" applyFill="1" applyBorder="1" applyAlignment="1">
      <alignment horizontal="center" vertical="center" wrapText="1"/>
    </xf>
    <xf numFmtId="49" fontId="21" fillId="0" borderId="85" xfId="32" applyNumberFormat="1" applyFont="1" applyFill="1" applyBorder="1" applyAlignment="1">
      <alignment horizontal="center" vertical="center" wrapText="1"/>
    </xf>
    <xf numFmtId="49" fontId="21" fillId="0" borderId="85" xfId="117" applyNumberFormat="1" applyFont="1" applyFill="1" applyBorder="1" applyAlignment="1">
      <alignment horizontal="center" vertical="center" wrapText="1"/>
    </xf>
    <xf numFmtId="3" fontId="21" fillId="0" borderId="85" xfId="57" applyNumberFormat="1" applyFont="1" applyFill="1" applyBorder="1" applyAlignment="1">
      <alignment horizontal="center" vertical="center" wrapText="1"/>
    </xf>
    <xf numFmtId="3" fontId="21" fillId="0" borderId="85" xfId="115" applyNumberFormat="1" applyFont="1" applyFill="1" applyBorder="1" applyAlignment="1">
      <alignment horizontal="center" vertical="center" wrapText="1"/>
    </xf>
    <xf numFmtId="164" fontId="21" fillId="0" borderId="85" xfId="115" applyNumberFormat="1" applyFont="1" applyFill="1" applyBorder="1" applyAlignment="1">
      <alignment horizontal="center" vertical="center" wrapText="1"/>
    </xf>
    <xf numFmtId="3" fontId="21" fillId="0" borderId="85" xfId="3435" applyNumberFormat="1" applyFont="1" applyFill="1" applyBorder="1" applyAlignment="1">
      <alignment horizontal="center" vertical="center" wrapText="1"/>
    </xf>
    <xf numFmtId="0" fontId="21" fillId="0" borderId="85" xfId="3000" applyFont="1" applyFill="1" applyBorder="1" applyAlignment="1">
      <alignment horizontal="center" vertical="center" wrapText="1"/>
    </xf>
    <xf numFmtId="3" fontId="21" fillId="0" borderId="85" xfId="3447" applyNumberFormat="1" applyFont="1" applyFill="1" applyBorder="1" applyAlignment="1">
      <alignment horizontal="center" vertical="center" wrapText="1"/>
    </xf>
    <xf numFmtId="3" fontId="21" fillId="0" borderId="85" xfId="3444" applyNumberFormat="1" applyFont="1" applyFill="1" applyBorder="1" applyAlignment="1" applyProtection="1">
      <alignment horizontal="center" vertical="center" wrapText="1"/>
    </xf>
    <xf numFmtId="14" fontId="21" fillId="0" borderId="85" xfId="2" applyNumberFormat="1" applyFont="1" applyFill="1" applyBorder="1" applyAlignment="1">
      <alignment horizontal="center" vertical="center" wrapText="1"/>
    </xf>
    <xf numFmtId="3" fontId="21" fillId="0" borderId="85" xfId="0" applyNumberFormat="1" applyFont="1" applyFill="1" applyBorder="1" applyAlignment="1" applyProtection="1">
      <alignment horizontal="center" vertical="center" wrapText="1"/>
    </xf>
    <xf numFmtId="3" fontId="21" fillId="0" borderId="85" xfId="0" quotePrefix="1" applyNumberFormat="1" applyFont="1" applyFill="1" applyBorder="1" applyAlignment="1" applyProtection="1">
      <alignment horizontal="center" vertical="center" wrapText="1"/>
    </xf>
    <xf numFmtId="0" fontId="21" fillId="0" borderId="85" xfId="0" applyNumberFormat="1" applyFont="1" applyFill="1" applyBorder="1" applyAlignment="1" applyProtection="1">
      <alignment horizontal="center" vertical="center" wrapText="1"/>
    </xf>
    <xf numFmtId="3" fontId="21" fillId="0" borderId="0" xfId="117" applyNumberFormat="1" applyFont="1" applyFill="1" applyBorder="1" applyAlignment="1">
      <alignment horizontal="center" vertical="center" wrapText="1"/>
    </xf>
    <xf numFmtId="3" fontId="21" fillId="0" borderId="85" xfId="3450" applyNumberFormat="1" applyFont="1" applyFill="1" applyBorder="1" applyAlignment="1">
      <alignment horizontal="center" vertical="center" wrapText="1"/>
    </xf>
    <xf numFmtId="3" fontId="21" fillId="0" borderId="85" xfId="51" applyNumberFormat="1" applyFont="1" applyFill="1" applyBorder="1" applyAlignment="1">
      <alignment horizontal="center" vertical="center" wrapText="1"/>
    </xf>
    <xf numFmtId="3" fontId="21" fillId="0" borderId="85" xfId="3261" applyNumberFormat="1" applyFont="1" applyFill="1" applyBorder="1" applyAlignment="1">
      <alignment horizontal="center" vertical="center" wrapText="1"/>
    </xf>
    <xf numFmtId="3" fontId="21" fillId="0" borderId="85" xfId="2" applyNumberFormat="1" applyFont="1" applyFill="1" applyBorder="1" applyAlignment="1" applyProtection="1">
      <alignment horizontal="center" vertical="center" wrapText="1"/>
    </xf>
    <xf numFmtId="164" fontId="21" fillId="0" borderId="85" xfId="3435" applyNumberFormat="1" applyFont="1" applyFill="1" applyBorder="1" applyAlignment="1">
      <alignment horizontal="center" vertical="center" wrapText="1"/>
    </xf>
    <xf numFmtId="164" fontId="21" fillId="0" borderId="0" xfId="1" applyNumberFormat="1" applyFont="1" applyFill="1" applyBorder="1" applyAlignment="1">
      <alignment horizontal="left" vertical="center" wrapText="1"/>
    </xf>
    <xf numFmtId="3" fontId="21" fillId="0" borderId="85" xfId="3436" applyNumberFormat="1" applyFont="1" applyFill="1" applyBorder="1" applyAlignment="1">
      <alignment horizontal="center" vertical="center" wrapText="1"/>
    </xf>
    <xf numFmtId="3" fontId="21" fillId="0" borderId="85" xfId="3385" applyNumberFormat="1" applyFont="1" applyFill="1" applyBorder="1" applyAlignment="1">
      <alignment horizontal="center" vertical="center" wrapText="1"/>
    </xf>
    <xf numFmtId="3" fontId="21" fillId="0" borderId="85" xfId="50" applyNumberFormat="1" applyFont="1" applyFill="1" applyBorder="1" applyAlignment="1">
      <alignment horizontal="center" vertical="center" wrapText="1"/>
    </xf>
    <xf numFmtId="14" fontId="21" fillId="0" borderId="85" xfId="3437" applyNumberFormat="1" applyFont="1" applyFill="1" applyBorder="1" applyAlignment="1">
      <alignment horizontal="center" vertical="center" wrapText="1"/>
    </xf>
    <xf numFmtId="9" fontId="21" fillId="0" borderId="85" xfId="3437" applyNumberFormat="1" applyFont="1" applyFill="1" applyBorder="1" applyAlignment="1">
      <alignment horizontal="center" vertical="center" wrapText="1"/>
    </xf>
    <xf numFmtId="49" fontId="21" fillId="0" borderId="85" xfId="2" applyNumberFormat="1" applyFont="1" applyFill="1" applyBorder="1" applyAlignment="1">
      <alignment horizontal="center" vertical="center" wrapText="1"/>
    </xf>
    <xf numFmtId="164" fontId="21" fillId="0" borderId="85" xfId="3438" applyNumberFormat="1" applyFont="1" applyFill="1" applyBorder="1" applyAlignment="1">
      <alignment horizontal="center" vertical="center" wrapText="1"/>
    </xf>
    <xf numFmtId="3" fontId="21" fillId="0" borderId="85" xfId="32" applyNumberFormat="1" applyFont="1" applyFill="1" applyBorder="1" applyAlignment="1">
      <alignment horizontal="center" vertical="center" wrapText="1"/>
    </xf>
    <xf numFmtId="0" fontId="21" fillId="0" borderId="85" xfId="3435" applyNumberFormat="1" applyFont="1" applyFill="1" applyBorder="1" applyAlignment="1">
      <alignment horizontal="center" vertical="center" wrapText="1"/>
    </xf>
    <xf numFmtId="14" fontId="21" fillId="0" borderId="85" xfId="3435" applyNumberFormat="1" applyFont="1" applyFill="1" applyBorder="1" applyAlignment="1">
      <alignment horizontal="center" vertical="center" wrapText="1"/>
    </xf>
    <xf numFmtId="3" fontId="21" fillId="0" borderId="85" xfId="3369" applyNumberFormat="1" applyFont="1" applyFill="1" applyBorder="1" applyAlignment="1">
      <alignment horizontal="center" vertical="center" wrapText="1"/>
    </xf>
    <xf numFmtId="3" fontId="21" fillId="0" borderId="85" xfId="31" applyNumberFormat="1" applyFont="1" applyFill="1" applyBorder="1" applyAlignment="1">
      <alignment horizontal="center" vertical="center" wrapText="1"/>
    </xf>
    <xf numFmtId="3" fontId="21" fillId="0" borderId="85" xfId="3439" applyNumberFormat="1" applyFont="1" applyFill="1" applyBorder="1" applyAlignment="1">
      <alignment horizontal="center" vertical="center" wrapText="1"/>
    </xf>
    <xf numFmtId="3" fontId="21" fillId="0" borderId="85" xfId="3348" applyNumberFormat="1" applyFont="1" applyFill="1" applyBorder="1" applyAlignment="1">
      <alignment horizontal="center" vertical="center" wrapText="1"/>
    </xf>
    <xf numFmtId="3" fontId="21" fillId="0" borderId="85" xfId="66" applyNumberFormat="1" applyFont="1" applyFill="1" applyBorder="1" applyAlignment="1">
      <alignment horizontal="center" vertical="center" wrapText="1"/>
    </xf>
    <xf numFmtId="1" fontId="21" fillId="0" borderId="85" xfId="3441" applyNumberFormat="1" applyFont="1" applyFill="1" applyBorder="1" applyAlignment="1">
      <alignment horizontal="center" vertical="center" wrapText="1"/>
    </xf>
    <xf numFmtId="0" fontId="21" fillId="0" borderId="85" xfId="0" applyNumberFormat="1" applyFont="1" applyFill="1" applyBorder="1" applyAlignment="1">
      <alignment horizontal="center" vertical="center" wrapText="1"/>
    </xf>
    <xf numFmtId="3" fontId="21" fillId="0" borderId="85" xfId="3443" applyNumberFormat="1" applyFont="1" applyFill="1" applyBorder="1" applyAlignment="1">
      <alignment horizontal="center" vertical="center" wrapText="1"/>
    </xf>
    <xf numFmtId="14" fontId="21" fillId="0" borderId="85" xfId="3441" applyNumberFormat="1" applyFont="1" applyFill="1" applyBorder="1" applyAlignment="1">
      <alignment horizontal="center" vertical="center" wrapText="1"/>
    </xf>
    <xf numFmtId="168" fontId="21" fillId="0" borderId="85" xfId="3441" applyNumberFormat="1" applyFont="1" applyFill="1" applyBorder="1" applyAlignment="1">
      <alignment horizontal="center" vertical="center" wrapText="1"/>
    </xf>
    <xf numFmtId="3" fontId="21" fillId="0" borderId="85" xfId="3444" applyNumberFormat="1" applyFont="1" applyFill="1" applyBorder="1" applyAlignment="1">
      <alignment horizontal="center" vertical="center" wrapText="1"/>
    </xf>
    <xf numFmtId="14" fontId="21" fillId="0" borderId="85" xfId="3444" applyNumberFormat="1" applyFont="1" applyFill="1" applyBorder="1" applyAlignment="1">
      <alignment horizontal="center" vertical="center" wrapText="1"/>
    </xf>
    <xf numFmtId="49" fontId="21" fillId="0" borderId="85" xfId="3444" applyNumberFormat="1" applyFont="1" applyFill="1" applyBorder="1" applyAlignment="1">
      <alignment horizontal="center" vertical="center" wrapText="1"/>
    </xf>
    <xf numFmtId="3" fontId="21" fillId="0" borderId="85" xfId="3445" applyNumberFormat="1" applyFont="1" applyFill="1" applyBorder="1" applyAlignment="1">
      <alignment horizontal="center" vertical="center" wrapText="1"/>
    </xf>
    <xf numFmtId="3" fontId="21" fillId="0" borderId="85" xfId="3386" applyNumberFormat="1" applyFont="1" applyFill="1" applyBorder="1" applyAlignment="1">
      <alignment horizontal="center" vertical="center" wrapText="1"/>
    </xf>
    <xf numFmtId="3" fontId="21" fillId="0" borderId="85" xfId="108" applyNumberFormat="1" applyFont="1" applyFill="1" applyBorder="1" applyAlignment="1">
      <alignment horizontal="center" vertical="center" wrapText="1"/>
    </xf>
    <xf numFmtId="3" fontId="21" fillId="0" borderId="85" xfId="3446" applyNumberFormat="1" applyFont="1" applyFill="1" applyBorder="1" applyAlignment="1">
      <alignment horizontal="center" vertical="center" wrapText="1"/>
    </xf>
    <xf numFmtId="164" fontId="21" fillId="0" borderId="85" xfId="3446" applyNumberFormat="1" applyFont="1" applyFill="1" applyBorder="1" applyAlignment="1">
      <alignment horizontal="center" vertical="center" wrapText="1"/>
    </xf>
    <xf numFmtId="164" fontId="21" fillId="0" borderId="85" xfId="3440" applyNumberFormat="1" applyFont="1" applyFill="1" applyBorder="1" applyAlignment="1">
      <alignment horizontal="center" vertical="center" wrapText="1"/>
    </xf>
    <xf numFmtId="9" fontId="21" fillId="0" borderId="85" xfId="0" applyNumberFormat="1" applyFont="1" applyFill="1" applyBorder="1" applyAlignment="1">
      <alignment horizontal="center" vertical="center" wrapText="1"/>
    </xf>
    <xf numFmtId="172" fontId="21" fillId="0" borderId="85" xfId="3447" applyNumberFormat="1" applyFont="1" applyFill="1" applyBorder="1" applyAlignment="1">
      <alignment horizontal="center" vertical="center" wrapText="1"/>
    </xf>
    <xf numFmtId="1" fontId="21" fillId="0" borderId="85" xfId="2" applyNumberFormat="1" applyFont="1" applyFill="1" applyBorder="1" applyAlignment="1">
      <alignment horizontal="center" vertical="center" wrapText="1"/>
    </xf>
    <xf numFmtId="3" fontId="21" fillId="0" borderId="85" xfId="3014" applyNumberFormat="1" applyFont="1" applyFill="1" applyBorder="1" applyAlignment="1" applyProtection="1">
      <alignment horizontal="center" vertical="center" wrapText="1"/>
    </xf>
    <xf numFmtId="3" fontId="21" fillId="0" borderId="85" xfId="3448" applyNumberFormat="1" applyFont="1" applyFill="1" applyBorder="1" applyAlignment="1">
      <alignment horizontal="center" vertical="center" wrapText="1"/>
    </xf>
    <xf numFmtId="3" fontId="21" fillId="0" borderId="85" xfId="3438" applyNumberFormat="1" applyFont="1" applyFill="1" applyBorder="1" applyAlignment="1">
      <alignment horizontal="center" vertical="center" wrapText="1"/>
    </xf>
    <xf numFmtId="49" fontId="21" fillId="0" borderId="85" xfId="3435" applyNumberFormat="1" applyFont="1" applyFill="1" applyBorder="1" applyAlignment="1">
      <alignment horizontal="center" vertical="center" wrapText="1"/>
    </xf>
    <xf numFmtId="164" fontId="21" fillId="0" borderId="85" xfId="3441" applyNumberFormat="1" applyFont="1" applyFill="1" applyBorder="1" applyAlignment="1">
      <alignment horizontal="center" vertical="center" wrapText="1"/>
    </xf>
    <xf numFmtId="9" fontId="21" fillId="0" borderId="85" xfId="3444" applyNumberFormat="1" applyFont="1" applyFill="1" applyBorder="1" applyAlignment="1">
      <alignment horizontal="center" vertical="center" wrapText="1"/>
    </xf>
    <xf numFmtId="164" fontId="21" fillId="0" borderId="85" xfId="0" applyNumberFormat="1" applyFont="1" applyFill="1" applyBorder="1" applyAlignment="1">
      <alignment horizontal="center" vertical="center" wrapText="1"/>
    </xf>
    <xf numFmtId="0" fontId="21" fillId="0" borderId="85" xfId="0" quotePrefix="1" applyNumberFormat="1" applyFont="1" applyFill="1" applyBorder="1" applyAlignment="1" applyProtection="1">
      <alignment horizontal="center" vertical="center" wrapText="1"/>
    </xf>
    <xf numFmtId="170" fontId="21" fillId="0" borderId="85" xfId="0" applyNumberFormat="1" applyFont="1" applyFill="1" applyBorder="1" applyAlignment="1">
      <alignment horizontal="center" vertical="center" wrapText="1"/>
    </xf>
    <xf numFmtId="3" fontId="21" fillId="0" borderId="85" xfId="3435" applyNumberFormat="1" applyFont="1" applyFill="1" applyBorder="1" applyAlignment="1" applyProtection="1">
      <alignment horizontal="center" vertical="center" wrapText="1"/>
      <protection locked="0"/>
    </xf>
    <xf numFmtId="3" fontId="21" fillId="0" borderId="85" xfId="3441" applyNumberFormat="1" applyFont="1" applyFill="1" applyBorder="1" applyAlignment="1" applyProtection="1">
      <alignment horizontal="center" vertical="center" wrapText="1"/>
    </xf>
    <xf numFmtId="3" fontId="21" fillId="0" borderId="85" xfId="35" applyNumberFormat="1" applyFont="1" applyFill="1" applyBorder="1" applyAlignment="1">
      <alignment horizontal="center" vertical="center" wrapText="1"/>
    </xf>
    <xf numFmtId="3" fontId="21" fillId="0" borderId="0" xfId="115" applyNumberFormat="1" applyFont="1" applyFill="1" applyBorder="1" applyAlignment="1">
      <alignment horizontal="center" vertical="center" wrapText="1"/>
    </xf>
    <xf numFmtId="168" fontId="21" fillId="0" borderId="85" xfId="0" applyNumberFormat="1" applyFont="1" applyFill="1" applyBorder="1" applyAlignment="1">
      <alignment horizontal="center" vertical="center" wrapText="1"/>
    </xf>
    <xf numFmtId="3" fontId="21" fillId="0" borderId="85" xfId="3451" applyNumberFormat="1" applyFont="1" applyFill="1" applyBorder="1" applyAlignment="1">
      <alignment horizontal="center" vertical="center" wrapText="1"/>
    </xf>
    <xf numFmtId="49" fontId="21" fillId="0" borderId="85" xfId="3441" applyNumberFormat="1" applyFont="1" applyFill="1" applyBorder="1" applyAlignment="1">
      <alignment horizontal="center" vertical="center" wrapText="1"/>
    </xf>
    <xf numFmtId="2" fontId="21" fillId="0" borderId="85" xfId="0" applyNumberFormat="1" applyFont="1" applyFill="1" applyBorder="1" applyAlignment="1">
      <alignment horizontal="center" vertical="center" wrapText="1"/>
    </xf>
    <xf numFmtId="14" fontId="21" fillId="0" borderId="85" xfId="0" applyNumberFormat="1" applyFont="1" applyFill="1" applyBorder="1" applyAlignment="1" applyProtection="1">
      <alignment horizontal="center" vertical="center" wrapText="1"/>
    </xf>
    <xf numFmtId="49" fontId="21" fillId="0" borderId="85" xfId="92" applyNumberFormat="1" applyFont="1" applyFill="1" applyBorder="1" applyAlignment="1" applyProtection="1">
      <alignment horizontal="center" vertical="center" wrapText="1"/>
    </xf>
    <xf numFmtId="3" fontId="21" fillId="0" borderId="85" xfId="92" applyNumberFormat="1" applyFont="1" applyFill="1" applyBorder="1" applyAlignment="1" applyProtection="1">
      <alignment horizontal="center" vertical="center" wrapText="1"/>
    </xf>
    <xf numFmtId="3" fontId="21" fillId="0" borderId="85" xfId="3383" applyNumberFormat="1" applyFont="1" applyFill="1" applyBorder="1" applyAlignment="1" applyProtection="1">
      <alignment horizontal="center" vertical="center" wrapText="1"/>
    </xf>
    <xf numFmtId="0" fontId="21" fillId="0" borderId="85" xfId="0" quotePrefix="1" applyFont="1" applyFill="1" applyBorder="1" applyAlignment="1">
      <alignment horizontal="center" vertical="center" wrapText="1"/>
    </xf>
    <xf numFmtId="164" fontId="21" fillId="0" borderId="85" xfId="3452" applyNumberFormat="1" applyFont="1" applyFill="1" applyBorder="1" applyAlignment="1">
      <alignment horizontal="center" vertical="center" wrapText="1"/>
    </xf>
    <xf numFmtId="0" fontId="14" fillId="0" borderId="0" xfId="0" applyFont="1" applyFill="1" applyBorder="1" applyAlignment="1">
      <alignment horizontal="center" vertical="center"/>
    </xf>
    <xf numFmtId="3" fontId="21" fillId="0" borderId="0" xfId="66" applyNumberFormat="1" applyFont="1" applyFill="1" applyBorder="1" applyAlignment="1">
      <alignment horizontal="center" vertical="center" wrapText="1"/>
    </xf>
    <xf numFmtId="3" fontId="21" fillId="0" borderId="0" xfId="44" applyNumberFormat="1" applyFont="1" applyFill="1" applyBorder="1" applyAlignment="1" applyProtection="1">
      <alignment horizontal="center" vertical="center" wrapText="1"/>
    </xf>
    <xf numFmtId="3" fontId="21" fillId="0" borderId="0" xfId="50" applyNumberFormat="1" applyFont="1" applyFill="1" applyBorder="1" applyAlignment="1">
      <alignment horizontal="center" vertical="center" wrapText="1"/>
    </xf>
    <xf numFmtId="164" fontId="21" fillId="0" borderId="85" xfId="32" applyNumberFormat="1" applyFont="1" applyFill="1" applyBorder="1" applyAlignment="1">
      <alignment horizontal="center" vertical="center" wrapText="1"/>
    </xf>
    <xf numFmtId="3" fontId="21" fillId="0" borderId="0" xfId="87" applyNumberFormat="1" applyFont="1" applyFill="1" applyBorder="1" applyAlignment="1">
      <alignment horizontal="center" vertical="center" wrapText="1"/>
    </xf>
    <xf numFmtId="3" fontId="21" fillId="0" borderId="0" xfId="113" applyNumberFormat="1" applyFont="1" applyFill="1" applyBorder="1" applyAlignment="1">
      <alignment horizontal="center" vertical="center" wrapText="1"/>
    </xf>
    <xf numFmtId="3" fontId="21" fillId="0" borderId="85" xfId="3442" applyNumberFormat="1" applyFont="1" applyFill="1" applyBorder="1" applyAlignment="1">
      <alignment horizontal="center" vertical="center" wrapText="1"/>
    </xf>
    <xf numFmtId="0" fontId="21" fillId="0" borderId="85" xfId="3445" applyFont="1" applyFill="1" applyBorder="1" applyAlignment="1">
      <alignment horizontal="center" vertical="center" wrapText="1"/>
    </xf>
    <xf numFmtId="3" fontId="21" fillId="0" borderId="85" xfId="3449" applyNumberFormat="1" applyFont="1" applyFill="1" applyBorder="1" applyAlignment="1">
      <alignment horizontal="center" vertical="center" wrapText="1"/>
    </xf>
    <xf numFmtId="3" fontId="21" fillId="0" borderId="0" xfId="1" applyNumberFormat="1" applyFont="1" applyFill="1" applyAlignment="1">
      <alignment horizontal="center" vertical="center" wrapText="1"/>
    </xf>
    <xf numFmtId="3" fontId="21" fillId="0" borderId="85" xfId="3399" applyNumberFormat="1" applyFont="1" applyFill="1" applyBorder="1" applyAlignment="1">
      <alignment horizontal="center" vertical="center" wrapText="1"/>
    </xf>
    <xf numFmtId="3" fontId="21" fillId="0" borderId="85" xfId="3398" applyNumberFormat="1" applyFont="1" applyFill="1" applyBorder="1" applyAlignment="1">
      <alignment horizontal="center" vertical="center" wrapText="1"/>
    </xf>
    <xf numFmtId="164" fontId="21" fillId="0" borderId="0" xfId="1" applyNumberFormat="1" applyFont="1" applyFill="1" applyBorder="1" applyAlignment="1">
      <alignment vertical="center" wrapText="1"/>
    </xf>
    <xf numFmtId="164" fontId="21" fillId="0" borderId="85" xfId="1" applyNumberFormat="1" applyFont="1" applyFill="1" applyBorder="1" applyAlignment="1">
      <alignment horizontal="center" vertical="center" wrapText="1"/>
    </xf>
    <xf numFmtId="167" fontId="21" fillId="0" borderId="85" xfId="1" applyNumberFormat="1" applyFont="1" applyFill="1" applyBorder="1" applyAlignment="1">
      <alignment horizontal="center" vertical="center" wrapText="1"/>
    </xf>
    <xf numFmtId="0" fontId="21" fillId="0" borderId="85" xfId="1" applyNumberFormat="1" applyFont="1" applyFill="1" applyBorder="1" applyAlignment="1">
      <alignment horizontal="center" vertical="center" wrapText="1"/>
    </xf>
    <xf numFmtId="49" fontId="21" fillId="0" borderId="85" xfId="1" applyNumberFormat="1" applyFont="1" applyFill="1" applyBorder="1" applyAlignment="1">
      <alignment horizontal="center" vertical="center" wrapText="1"/>
    </xf>
    <xf numFmtId="3" fontId="21" fillId="0" borderId="85" xfId="30" applyNumberFormat="1" applyFont="1" applyFill="1" applyBorder="1" applyAlignment="1">
      <alignment horizontal="center" vertical="center" wrapText="1"/>
    </xf>
    <xf numFmtId="3" fontId="21" fillId="0" borderId="85" xfId="38" applyNumberFormat="1" applyFont="1" applyFill="1" applyBorder="1" applyAlignment="1">
      <alignment horizontal="center" vertical="center" wrapText="1"/>
    </xf>
    <xf numFmtId="3" fontId="21" fillId="0" borderId="85" xfId="40" applyNumberFormat="1" applyFont="1" applyFill="1" applyBorder="1" applyAlignment="1">
      <alignment horizontal="center" vertical="center" wrapText="1"/>
    </xf>
    <xf numFmtId="0" fontId="21" fillId="0" borderId="85" xfId="44" applyNumberFormat="1" applyFont="1" applyFill="1" applyBorder="1" applyAlignment="1" applyProtection="1">
      <alignment horizontal="center" vertical="center" wrapText="1"/>
    </xf>
    <xf numFmtId="1" fontId="21" fillId="0" borderId="85" xfId="44" applyNumberFormat="1" applyFont="1" applyFill="1" applyBorder="1" applyAlignment="1" applyProtection="1">
      <alignment horizontal="center" vertical="center" wrapText="1"/>
    </xf>
    <xf numFmtId="14" fontId="21" fillId="0" borderId="85" xfId="44" applyNumberFormat="1" applyFont="1" applyFill="1" applyBorder="1" applyAlignment="1" applyProtection="1">
      <alignment horizontal="center" vertical="center" wrapText="1"/>
    </xf>
    <xf numFmtId="49" fontId="21" fillId="0" borderId="85" xfId="44" applyNumberFormat="1" applyFont="1" applyFill="1" applyBorder="1" applyAlignment="1" applyProtection="1">
      <alignment horizontal="center" vertical="center" wrapText="1"/>
    </xf>
    <xf numFmtId="3" fontId="21" fillId="0" borderId="85" xfId="45" applyNumberFormat="1" applyFont="1" applyFill="1" applyBorder="1" applyAlignment="1">
      <alignment horizontal="center" vertical="center" wrapText="1"/>
    </xf>
    <xf numFmtId="49" fontId="31" fillId="0" borderId="85" xfId="0" applyNumberFormat="1" applyFont="1" applyFill="1" applyBorder="1" applyAlignment="1">
      <alignment horizontal="center" vertical="center" wrapText="1"/>
    </xf>
    <xf numFmtId="3" fontId="21" fillId="0" borderId="85" xfId="47" applyNumberFormat="1" applyFont="1" applyFill="1" applyBorder="1" applyAlignment="1">
      <alignment horizontal="center" vertical="center" wrapText="1"/>
    </xf>
    <xf numFmtId="14" fontId="21" fillId="0" borderId="85" xfId="34" applyNumberFormat="1" applyFont="1" applyFill="1" applyBorder="1" applyAlignment="1">
      <alignment horizontal="center" vertical="center" wrapText="1"/>
    </xf>
    <xf numFmtId="10" fontId="21" fillId="0" borderId="85" xfId="0" applyNumberFormat="1" applyFont="1" applyFill="1" applyBorder="1" applyAlignment="1">
      <alignment horizontal="center" vertical="center" wrapText="1"/>
    </xf>
    <xf numFmtId="170" fontId="21" fillId="0" borderId="85" xfId="48" applyNumberFormat="1" applyFont="1" applyFill="1" applyBorder="1" applyAlignment="1">
      <alignment horizontal="center" vertical="center" wrapText="1"/>
    </xf>
    <xf numFmtId="9" fontId="21" fillId="0" borderId="85" xfId="9" applyNumberFormat="1" applyFont="1" applyFill="1" applyBorder="1" applyAlignment="1">
      <alignment horizontal="center" vertical="center" wrapText="1"/>
    </xf>
    <xf numFmtId="2" fontId="31" fillId="0" borderId="85" xfId="0" applyNumberFormat="1" applyFont="1" applyFill="1" applyBorder="1" applyAlignment="1">
      <alignment horizontal="center" vertical="center" wrapText="1"/>
    </xf>
    <xf numFmtId="3" fontId="21" fillId="0" borderId="85" xfId="9" applyNumberFormat="1" applyFont="1" applyFill="1" applyBorder="1" applyAlignment="1" applyProtection="1">
      <alignment horizontal="center" vertical="center" wrapText="1"/>
      <protection locked="0"/>
    </xf>
    <xf numFmtId="3" fontId="21" fillId="0" borderId="85" xfId="47" applyNumberFormat="1" applyFont="1" applyFill="1" applyBorder="1" applyAlignment="1" applyProtection="1">
      <alignment horizontal="center" vertical="center" wrapText="1"/>
      <protection locked="0"/>
    </xf>
    <xf numFmtId="3" fontId="21" fillId="0" borderId="85" xfId="1" applyNumberFormat="1" applyFont="1" applyFill="1" applyBorder="1" applyAlignment="1" applyProtection="1">
      <alignment horizontal="center" vertical="center" wrapText="1"/>
      <protection locked="0"/>
    </xf>
    <xf numFmtId="0" fontId="21" fillId="0" borderId="85" xfId="27" applyFont="1" applyFill="1" applyBorder="1" applyAlignment="1">
      <alignment horizontal="center" vertical="center" wrapText="1"/>
    </xf>
    <xf numFmtId="14" fontId="21" fillId="0" borderId="85" xfId="35" applyNumberFormat="1" applyFont="1" applyFill="1" applyBorder="1" applyAlignment="1">
      <alignment horizontal="center" vertical="center" wrapText="1"/>
    </xf>
    <xf numFmtId="169" fontId="21" fillId="0" borderId="85" xfId="0" applyNumberFormat="1" applyFont="1" applyFill="1" applyBorder="1" applyAlignment="1">
      <alignment horizontal="center" vertical="center" wrapText="1"/>
    </xf>
    <xf numFmtId="170" fontId="21" fillId="0" borderId="85" xfId="9" applyNumberFormat="1" applyFont="1" applyFill="1" applyBorder="1" applyAlignment="1">
      <alignment horizontal="center" vertical="center" wrapText="1"/>
    </xf>
    <xf numFmtId="49" fontId="21" fillId="0" borderId="85" xfId="3437" applyNumberFormat="1" applyFont="1" applyFill="1" applyBorder="1" applyAlignment="1">
      <alignment horizontal="center" vertical="center" wrapText="1"/>
    </xf>
    <xf numFmtId="1" fontId="21" fillId="0" borderId="85" xfId="9" applyNumberFormat="1" applyFont="1" applyFill="1" applyBorder="1" applyAlignment="1">
      <alignment horizontal="center" vertical="center" wrapText="1"/>
    </xf>
    <xf numFmtId="49" fontId="21" fillId="0" borderId="85" xfId="27" quotePrefix="1" applyNumberFormat="1" applyFont="1" applyFill="1" applyBorder="1" applyAlignment="1">
      <alignment horizontal="center" vertical="center" wrapText="1"/>
    </xf>
    <xf numFmtId="1" fontId="21" fillId="0" borderId="85" xfId="0" applyNumberFormat="1" applyFont="1" applyFill="1" applyBorder="1" applyAlignment="1" applyProtection="1">
      <alignment horizontal="center" vertical="center" wrapText="1"/>
    </xf>
    <xf numFmtId="164" fontId="21" fillId="0" borderId="85" xfId="50" applyNumberFormat="1" applyFont="1" applyFill="1" applyBorder="1" applyAlignment="1">
      <alignment horizontal="center" vertical="center" wrapText="1"/>
    </xf>
    <xf numFmtId="49" fontId="21" fillId="0" borderId="85" xfId="50" applyNumberFormat="1" applyFont="1" applyFill="1" applyBorder="1" applyAlignment="1">
      <alignment horizontal="center" vertical="center" wrapText="1"/>
    </xf>
    <xf numFmtId="0" fontId="21" fillId="0" borderId="85" xfId="37" applyFont="1" applyFill="1" applyBorder="1" applyAlignment="1">
      <alignment horizontal="center" vertical="center" wrapText="1"/>
    </xf>
    <xf numFmtId="14" fontId="21" fillId="0" borderId="85" xfId="37" applyNumberFormat="1" applyFont="1" applyFill="1" applyBorder="1" applyAlignment="1">
      <alignment horizontal="center" vertical="center" wrapText="1"/>
    </xf>
    <xf numFmtId="49" fontId="21" fillId="0" borderId="85" xfId="37" applyNumberFormat="1" applyFont="1" applyFill="1" applyBorder="1" applyAlignment="1">
      <alignment horizontal="center" vertical="center" wrapText="1"/>
    </xf>
    <xf numFmtId="0" fontId="21" fillId="0" borderId="85" xfId="37" applyNumberFormat="1" applyFont="1" applyFill="1" applyBorder="1" applyAlignment="1">
      <alignment horizontal="center" vertical="center" wrapText="1"/>
    </xf>
    <xf numFmtId="2" fontId="21" fillId="0" borderId="85" xfId="37" applyNumberFormat="1" applyFont="1" applyFill="1" applyBorder="1" applyAlignment="1">
      <alignment horizontal="center" vertical="center" wrapText="1"/>
    </xf>
    <xf numFmtId="1" fontId="21" fillId="0" borderId="85" xfId="37" applyNumberFormat="1" applyFont="1" applyFill="1" applyBorder="1" applyAlignment="1">
      <alignment horizontal="center" vertical="center" wrapText="1"/>
    </xf>
    <xf numFmtId="9" fontId="21" fillId="0" borderId="85" xfId="37" applyNumberFormat="1" applyFont="1" applyFill="1" applyBorder="1" applyAlignment="1">
      <alignment horizontal="center" vertical="center" wrapText="1"/>
    </xf>
    <xf numFmtId="14" fontId="21" fillId="0" borderId="85" xfId="74" applyNumberFormat="1" applyFont="1" applyFill="1" applyBorder="1" applyAlignment="1">
      <alignment horizontal="center" vertical="center" wrapText="1"/>
    </xf>
    <xf numFmtId="49" fontId="21" fillId="0" borderId="85" xfId="0" applyNumberFormat="1" applyFont="1" applyFill="1" applyBorder="1" applyAlignment="1" applyProtection="1">
      <alignment horizontal="center" vertical="center" wrapText="1"/>
    </xf>
    <xf numFmtId="14" fontId="21" fillId="0" borderId="85" xfId="75" applyNumberFormat="1" applyFont="1" applyFill="1" applyBorder="1" applyAlignment="1">
      <alignment horizontal="center" vertical="center" wrapText="1"/>
    </xf>
    <xf numFmtId="0" fontId="21" fillId="0" borderId="85" xfId="53" applyFont="1" applyFill="1" applyBorder="1" applyAlignment="1" applyProtection="1">
      <alignment horizontal="center" vertical="center" wrapText="1"/>
    </xf>
    <xf numFmtId="9" fontId="21" fillId="0" borderId="85" xfId="43" applyFont="1" applyFill="1" applyBorder="1" applyAlignment="1" applyProtection="1">
      <alignment horizontal="center" vertical="center" wrapText="1"/>
    </xf>
    <xf numFmtId="2" fontId="21" fillId="0" borderId="85" xfId="0" applyNumberFormat="1" applyFont="1" applyFill="1" applyBorder="1" applyAlignment="1" applyProtection="1">
      <alignment horizontal="center" vertical="center" wrapText="1"/>
    </xf>
    <xf numFmtId="0" fontId="21" fillId="0" borderId="85" xfId="76" applyFont="1" applyFill="1" applyBorder="1" applyAlignment="1">
      <alignment horizontal="center" vertical="center" wrapText="1"/>
    </xf>
    <xf numFmtId="0" fontId="21" fillId="0" borderId="85" xfId="75" applyFont="1" applyFill="1" applyBorder="1" applyAlignment="1">
      <alignment horizontal="center" vertical="center" wrapText="1"/>
    </xf>
    <xf numFmtId="9" fontId="21" fillId="0" borderId="85" xfId="0" applyNumberFormat="1" applyFont="1" applyFill="1" applyBorder="1" applyAlignment="1" applyProtection="1">
      <alignment horizontal="center" vertical="center" wrapText="1"/>
    </xf>
    <xf numFmtId="0" fontId="21" fillId="0" borderId="85" xfId="33" applyFont="1" applyFill="1" applyBorder="1" applyAlignment="1" applyProtection="1">
      <alignment horizontal="center" vertical="center" wrapText="1"/>
    </xf>
    <xf numFmtId="2" fontId="21" fillId="0" borderId="85" xfId="75" applyNumberFormat="1" applyFont="1" applyFill="1" applyBorder="1" applyAlignment="1">
      <alignment horizontal="center" vertical="center" wrapText="1"/>
    </xf>
    <xf numFmtId="3" fontId="21" fillId="0" borderId="85" xfId="77" applyNumberFormat="1" applyFont="1" applyFill="1" applyBorder="1" applyAlignment="1">
      <alignment horizontal="center" vertical="center" wrapText="1"/>
    </xf>
    <xf numFmtId="170" fontId="21" fillId="0" borderId="85" xfId="43" applyNumberFormat="1" applyFont="1" applyFill="1" applyBorder="1" applyAlignment="1" applyProtection="1">
      <alignment horizontal="center" vertical="center" wrapText="1"/>
    </xf>
    <xf numFmtId="9" fontId="21" fillId="0" borderId="85" xfId="21" applyFont="1" applyFill="1" applyBorder="1" applyAlignment="1" applyProtection="1">
      <alignment horizontal="center" vertical="center" wrapText="1"/>
      <protection locked="0"/>
    </xf>
    <xf numFmtId="1" fontId="21" fillId="0" borderId="85" xfId="21" applyNumberFormat="1" applyFont="1" applyFill="1" applyBorder="1" applyAlignment="1" applyProtection="1">
      <alignment horizontal="center" vertical="center" wrapText="1"/>
      <protection locked="0"/>
    </xf>
    <xf numFmtId="169" fontId="21" fillId="0" borderId="85" xfId="0" applyNumberFormat="1" applyFont="1" applyFill="1" applyBorder="1" applyAlignment="1" applyProtection="1">
      <alignment horizontal="center" vertical="center" wrapText="1"/>
    </xf>
    <xf numFmtId="0" fontId="21" fillId="0" borderId="85" xfId="74" applyFont="1" applyFill="1" applyBorder="1" applyAlignment="1">
      <alignment horizontal="center" vertical="center" wrapText="1"/>
    </xf>
    <xf numFmtId="2" fontId="21" fillId="0" borderId="85" xfId="0" quotePrefix="1" applyNumberFormat="1" applyFont="1" applyFill="1" applyBorder="1" applyAlignment="1">
      <alignment horizontal="center" vertical="center" wrapText="1"/>
    </xf>
    <xf numFmtId="49" fontId="21" fillId="0" borderId="85" xfId="74" applyNumberFormat="1" applyFont="1" applyFill="1" applyBorder="1" applyAlignment="1">
      <alignment horizontal="center" vertical="center" wrapText="1"/>
    </xf>
    <xf numFmtId="0" fontId="21" fillId="0" borderId="85" xfId="54" applyNumberFormat="1" applyFont="1" applyFill="1" applyBorder="1" applyAlignment="1">
      <alignment horizontal="center" vertical="center" wrapText="1"/>
    </xf>
    <xf numFmtId="3" fontId="21" fillId="0" borderId="85" xfId="73" applyNumberFormat="1" applyFont="1" applyFill="1" applyBorder="1" applyAlignment="1">
      <alignment horizontal="center" vertical="center" wrapText="1"/>
    </xf>
    <xf numFmtId="3" fontId="21" fillId="0" borderId="85" xfId="42" applyNumberFormat="1" applyFont="1" applyFill="1" applyBorder="1" applyAlignment="1">
      <alignment horizontal="center" vertical="center" wrapText="1"/>
    </xf>
    <xf numFmtId="1" fontId="21" fillId="0" borderId="85" xfId="0" quotePrefix="1" applyNumberFormat="1" applyFont="1" applyFill="1" applyBorder="1" applyAlignment="1">
      <alignment horizontal="center" vertical="center" wrapText="1"/>
    </xf>
    <xf numFmtId="3" fontId="21" fillId="0" borderId="85" xfId="79" applyNumberFormat="1" applyFont="1" applyFill="1" applyBorder="1" applyAlignment="1">
      <alignment horizontal="center" vertical="center" wrapText="1"/>
    </xf>
    <xf numFmtId="3" fontId="21" fillId="0" borderId="85" xfId="65" applyNumberFormat="1" applyFont="1" applyFill="1" applyBorder="1" applyAlignment="1">
      <alignment horizontal="center" vertical="center" wrapText="1"/>
    </xf>
    <xf numFmtId="49" fontId="21" fillId="0" borderId="85" xfId="66" applyNumberFormat="1" applyFont="1" applyFill="1" applyBorder="1" applyAlignment="1">
      <alignment horizontal="center" vertical="center" wrapText="1"/>
    </xf>
    <xf numFmtId="0" fontId="21" fillId="0" borderId="85" xfId="66" applyNumberFormat="1" applyFont="1" applyFill="1" applyBorder="1" applyAlignment="1">
      <alignment horizontal="center" vertical="center" wrapText="1"/>
    </xf>
    <xf numFmtId="0" fontId="21" fillId="0" borderId="85" xfId="61" applyFont="1" applyFill="1" applyBorder="1" applyAlignment="1">
      <alignment horizontal="center" vertical="center" wrapText="1"/>
    </xf>
    <xf numFmtId="3" fontId="21" fillId="0" borderId="85" xfId="82" applyNumberFormat="1" applyFont="1" applyFill="1" applyBorder="1" applyAlignment="1">
      <alignment horizontal="center" vertical="center" wrapText="1"/>
    </xf>
    <xf numFmtId="14" fontId="21" fillId="0" borderId="85" xfId="66" applyNumberFormat="1" applyFont="1" applyFill="1" applyBorder="1" applyAlignment="1">
      <alignment horizontal="center" vertical="center" wrapText="1"/>
    </xf>
    <xf numFmtId="3" fontId="21" fillId="0" borderId="85" xfId="83" applyNumberFormat="1" applyFont="1" applyFill="1" applyBorder="1" applyAlignment="1">
      <alignment horizontal="center" vertical="center" wrapText="1"/>
    </xf>
    <xf numFmtId="49" fontId="21" fillId="0" borderId="85" xfId="83" applyNumberFormat="1" applyFont="1" applyFill="1" applyBorder="1" applyAlignment="1">
      <alignment horizontal="center" vertical="center" wrapText="1"/>
    </xf>
    <xf numFmtId="0" fontId="21" fillId="0" borderId="85" xfId="83" applyFont="1" applyFill="1" applyBorder="1" applyAlignment="1">
      <alignment horizontal="center" vertical="center" wrapText="1"/>
    </xf>
    <xf numFmtId="0" fontId="21" fillId="0" borderId="85" xfId="83" applyNumberFormat="1" applyFont="1" applyFill="1" applyBorder="1" applyAlignment="1">
      <alignment horizontal="center" vertical="center" wrapText="1"/>
    </xf>
    <xf numFmtId="49" fontId="21" fillId="0" borderId="85" xfId="84" applyNumberFormat="1" applyFont="1" applyFill="1" applyBorder="1" applyAlignment="1">
      <alignment horizontal="center" vertical="center" wrapText="1"/>
    </xf>
    <xf numFmtId="3" fontId="21" fillId="0" borderId="85" xfId="86" applyNumberFormat="1" applyFont="1" applyFill="1" applyBorder="1" applyAlignment="1">
      <alignment horizontal="center" vertical="center" wrapText="1"/>
    </xf>
    <xf numFmtId="0" fontId="21" fillId="0" borderId="85" xfId="90" applyFont="1" applyFill="1" applyBorder="1" applyAlignment="1">
      <alignment horizontal="center" vertical="center" wrapText="1"/>
    </xf>
    <xf numFmtId="14" fontId="21" fillId="0" borderId="85" xfId="93" applyNumberFormat="1" applyFont="1" applyFill="1" applyBorder="1" applyAlignment="1">
      <alignment horizontal="center" vertical="center" wrapText="1"/>
    </xf>
    <xf numFmtId="0" fontId="21" fillId="0" borderId="85" xfId="94" applyFont="1" applyFill="1" applyBorder="1" applyAlignment="1">
      <alignment horizontal="center" vertical="center" wrapText="1"/>
    </xf>
    <xf numFmtId="3" fontId="21" fillId="0" borderId="85" xfId="95" applyNumberFormat="1" applyFont="1" applyFill="1" applyBorder="1" applyAlignment="1">
      <alignment horizontal="center" vertical="center" wrapText="1"/>
    </xf>
    <xf numFmtId="3" fontId="21" fillId="0" borderId="85" xfId="97" applyNumberFormat="1" applyFont="1" applyFill="1" applyBorder="1" applyAlignment="1">
      <alignment horizontal="center" vertical="center" wrapText="1"/>
    </xf>
    <xf numFmtId="3" fontId="21" fillId="0" borderId="85" xfId="89" applyNumberFormat="1" applyFont="1" applyFill="1" applyBorder="1" applyAlignment="1">
      <alignment horizontal="center" vertical="center" wrapText="1"/>
    </xf>
    <xf numFmtId="3" fontId="21" fillId="0" borderId="85" xfId="98" applyNumberFormat="1" applyFont="1" applyFill="1" applyBorder="1" applyAlignment="1">
      <alignment horizontal="center" vertical="center" wrapText="1"/>
    </xf>
    <xf numFmtId="3" fontId="21" fillId="0" borderId="85" xfId="87" applyNumberFormat="1" applyFont="1" applyFill="1" applyBorder="1" applyAlignment="1">
      <alignment horizontal="center" vertical="center" wrapText="1"/>
    </xf>
    <xf numFmtId="3" fontId="21" fillId="0" borderId="85" xfId="100" applyNumberFormat="1" applyFont="1" applyFill="1" applyBorder="1" applyAlignment="1">
      <alignment horizontal="center" vertical="center" wrapText="1"/>
    </xf>
    <xf numFmtId="3" fontId="21" fillId="0" borderId="85" xfId="101" applyNumberFormat="1" applyFont="1" applyFill="1" applyBorder="1" applyAlignment="1">
      <alignment horizontal="center" vertical="center" wrapText="1"/>
    </xf>
    <xf numFmtId="49" fontId="21" fillId="0" borderId="85" xfId="62" applyNumberFormat="1" applyFont="1" applyFill="1" applyBorder="1" applyAlignment="1">
      <alignment horizontal="center" vertical="center" wrapText="1"/>
    </xf>
    <xf numFmtId="0" fontId="21" fillId="0" borderId="85" xfId="62" applyFont="1" applyFill="1" applyBorder="1" applyAlignment="1">
      <alignment horizontal="center" vertical="center" wrapText="1"/>
    </xf>
    <xf numFmtId="0" fontId="21" fillId="0" borderId="85" xfId="78" applyFont="1" applyFill="1" applyBorder="1" applyAlignment="1">
      <alignment horizontal="center" vertical="center" wrapText="1"/>
    </xf>
    <xf numFmtId="0" fontId="21" fillId="0" borderId="85" xfId="96" applyNumberFormat="1" applyFont="1" applyFill="1" applyBorder="1" applyAlignment="1">
      <alignment horizontal="center" vertical="center" wrapText="1"/>
    </xf>
    <xf numFmtId="3" fontId="21" fillId="0" borderId="85" xfId="88" applyNumberFormat="1" applyFont="1" applyFill="1" applyBorder="1" applyAlignment="1">
      <alignment horizontal="center" vertical="center" wrapText="1"/>
    </xf>
    <xf numFmtId="0" fontId="21" fillId="0" borderId="85" xfId="105" applyFont="1" applyFill="1" applyBorder="1" applyAlignment="1">
      <alignment horizontal="center" vertical="center" wrapText="1"/>
    </xf>
    <xf numFmtId="49" fontId="21" fillId="0" borderId="85" xfId="57" applyNumberFormat="1" applyFont="1" applyFill="1" applyBorder="1" applyAlignment="1">
      <alignment horizontal="center" vertical="center" wrapText="1"/>
    </xf>
    <xf numFmtId="0" fontId="21" fillId="0" borderId="85" xfId="57" applyFont="1" applyFill="1" applyBorder="1" applyAlignment="1">
      <alignment horizontal="center" vertical="center" wrapText="1"/>
    </xf>
    <xf numFmtId="49" fontId="21" fillId="0" borderId="85" xfId="61" quotePrefix="1" applyNumberFormat="1" applyFont="1" applyFill="1" applyBorder="1" applyAlignment="1">
      <alignment horizontal="center" vertical="center" wrapText="1"/>
    </xf>
    <xf numFmtId="0" fontId="21" fillId="0" borderId="85" xfId="87" applyNumberFormat="1" applyFont="1" applyFill="1" applyBorder="1" applyAlignment="1">
      <alignment horizontal="center" vertical="center" wrapText="1"/>
    </xf>
    <xf numFmtId="14" fontId="21" fillId="0" borderId="85" xfId="87" applyNumberFormat="1" applyFont="1" applyFill="1" applyBorder="1" applyAlignment="1">
      <alignment horizontal="center" vertical="center" wrapText="1"/>
    </xf>
    <xf numFmtId="3" fontId="21" fillId="0" borderId="85" xfId="29" applyNumberFormat="1" applyFont="1" applyFill="1" applyBorder="1" applyAlignment="1">
      <alignment horizontal="center" vertical="center" wrapText="1"/>
    </xf>
    <xf numFmtId="164" fontId="20" fillId="0" borderId="85" xfId="2" applyNumberFormat="1" applyFont="1" applyFill="1" applyBorder="1" applyAlignment="1">
      <alignment horizontal="center" vertical="center" wrapText="1"/>
    </xf>
    <xf numFmtId="1" fontId="20" fillId="0" borderId="85" xfId="0" applyNumberFormat="1" applyFont="1" applyFill="1" applyBorder="1" applyAlignment="1">
      <alignment horizontal="center" vertical="center" wrapText="1"/>
    </xf>
    <xf numFmtId="3" fontId="20" fillId="0" borderId="85" xfId="2" applyNumberFormat="1" applyFont="1" applyFill="1" applyBorder="1" applyAlignment="1">
      <alignment horizontal="center" vertical="center" wrapText="1"/>
    </xf>
    <xf numFmtId="0" fontId="21" fillId="0" borderId="85" xfId="2" applyNumberFormat="1" applyFont="1" applyFill="1" applyBorder="1" applyAlignment="1">
      <alignment horizontal="center" vertical="center" wrapText="1"/>
    </xf>
    <xf numFmtId="0" fontId="21" fillId="0" borderId="85" xfId="65" applyFont="1" applyFill="1" applyBorder="1" applyAlignment="1">
      <alignment horizontal="center" vertical="center" wrapText="1"/>
    </xf>
    <xf numFmtId="14" fontId="21" fillId="0" borderId="85" xfId="65" applyNumberFormat="1" applyFont="1" applyFill="1" applyBorder="1" applyAlignment="1">
      <alignment horizontal="center" vertical="center" wrapText="1"/>
    </xf>
    <xf numFmtId="3" fontId="21" fillId="0" borderId="85" xfId="116" applyNumberFormat="1" applyFont="1" applyFill="1" applyBorder="1" applyAlignment="1">
      <alignment horizontal="center" vertical="center" wrapText="1"/>
    </xf>
    <xf numFmtId="0" fontId="21" fillId="0" borderId="85" xfId="115" applyNumberFormat="1" applyFont="1" applyFill="1" applyBorder="1" applyAlignment="1">
      <alignment horizontal="center" vertical="center" wrapText="1"/>
    </xf>
    <xf numFmtId="1" fontId="21" fillId="0" borderId="85" xfId="65" applyNumberFormat="1" applyFont="1" applyFill="1" applyBorder="1" applyAlignment="1">
      <alignment horizontal="center" vertical="center" wrapText="1"/>
    </xf>
    <xf numFmtId="49" fontId="21" fillId="0" borderId="85" xfId="115" applyNumberFormat="1" applyFont="1" applyFill="1" applyBorder="1" applyAlignment="1">
      <alignment horizontal="center" vertical="center" wrapText="1"/>
    </xf>
    <xf numFmtId="14" fontId="21" fillId="0" borderId="85" xfId="115" applyNumberFormat="1" applyFont="1" applyFill="1" applyBorder="1" applyAlignment="1">
      <alignment horizontal="center" vertical="center" wrapText="1"/>
    </xf>
    <xf numFmtId="175" fontId="21" fillId="0" borderId="85" xfId="2" applyNumberFormat="1" applyFont="1" applyFill="1" applyBorder="1" applyAlignment="1">
      <alignment horizontal="center" vertical="center" wrapText="1"/>
    </xf>
    <xf numFmtId="0" fontId="21" fillId="0" borderId="85" xfId="31" applyFont="1" applyFill="1" applyBorder="1" applyAlignment="1">
      <alignment horizontal="center" vertical="center" wrapText="1"/>
    </xf>
    <xf numFmtId="0" fontId="31" fillId="0" borderId="85" xfId="0" applyNumberFormat="1" applyFont="1" applyFill="1" applyBorder="1" applyAlignment="1">
      <alignment horizontal="center" vertical="center" wrapText="1"/>
    </xf>
    <xf numFmtId="0" fontId="21" fillId="0" borderId="85" xfId="117" applyFont="1" applyFill="1" applyBorder="1" applyAlignment="1">
      <alignment horizontal="center" vertical="center" wrapText="1"/>
    </xf>
    <xf numFmtId="0" fontId="21" fillId="0" borderId="85" xfId="33" applyFont="1" applyFill="1" applyBorder="1" applyAlignment="1">
      <alignment horizontal="center" vertical="center" wrapText="1"/>
    </xf>
    <xf numFmtId="164" fontId="21" fillId="0" borderId="85" xfId="116" applyNumberFormat="1" applyFont="1" applyFill="1" applyBorder="1" applyAlignment="1">
      <alignment horizontal="center" vertical="center" wrapText="1"/>
    </xf>
    <xf numFmtId="0" fontId="21" fillId="0" borderId="85" xfId="116" applyNumberFormat="1" applyFont="1" applyFill="1" applyBorder="1" applyAlignment="1">
      <alignment horizontal="center" vertical="center" wrapText="1"/>
    </xf>
    <xf numFmtId="14" fontId="21" fillId="0" borderId="85" xfId="116" applyNumberFormat="1" applyFont="1" applyFill="1" applyBorder="1" applyAlignment="1">
      <alignment horizontal="center" vertical="center" wrapText="1"/>
    </xf>
    <xf numFmtId="0" fontId="21" fillId="0" borderId="85" xfId="117" applyNumberFormat="1" applyFont="1" applyFill="1" applyBorder="1" applyAlignment="1">
      <alignment horizontal="center" vertical="center" wrapText="1"/>
    </xf>
    <xf numFmtId="176" fontId="21" fillId="0" borderId="85" xfId="2" applyNumberFormat="1" applyFont="1" applyFill="1" applyBorder="1" applyAlignment="1">
      <alignment horizontal="center" vertical="center" wrapText="1"/>
    </xf>
    <xf numFmtId="14" fontId="21" fillId="0" borderId="85" xfId="117" applyNumberFormat="1" applyFont="1" applyFill="1" applyBorder="1" applyAlignment="1">
      <alignment horizontal="center" vertical="center" wrapText="1"/>
    </xf>
    <xf numFmtId="0" fontId="21" fillId="0" borderId="85" xfId="118" applyFont="1" applyFill="1" applyBorder="1" applyAlignment="1">
      <alignment horizontal="center" vertical="center" wrapText="1"/>
    </xf>
    <xf numFmtId="164" fontId="21" fillId="0" borderId="85" xfId="117" applyNumberFormat="1" applyFont="1" applyFill="1" applyBorder="1" applyAlignment="1">
      <alignment horizontal="center" vertical="center" wrapText="1"/>
    </xf>
    <xf numFmtId="14" fontId="21" fillId="0" borderId="85" xfId="57" applyNumberFormat="1" applyFont="1" applyFill="1" applyBorder="1" applyAlignment="1">
      <alignment horizontal="center" vertical="center" wrapText="1"/>
    </xf>
    <xf numFmtId="168" fontId="21" fillId="0" borderId="85" xfId="57" applyNumberFormat="1" applyFont="1" applyFill="1" applyBorder="1" applyAlignment="1">
      <alignment horizontal="center" vertical="center" wrapText="1"/>
    </xf>
    <xf numFmtId="168" fontId="21" fillId="0" borderId="85" xfId="117" applyNumberFormat="1" applyFont="1" applyFill="1" applyBorder="1" applyAlignment="1">
      <alignment horizontal="center" vertical="center" wrapText="1"/>
    </xf>
    <xf numFmtId="0" fontId="21" fillId="0" borderId="85" xfId="34" applyFont="1" applyFill="1" applyBorder="1" applyAlignment="1">
      <alignment horizontal="center" vertical="center" wrapText="1"/>
    </xf>
    <xf numFmtId="1" fontId="21" fillId="0" borderId="85" xfId="34" applyNumberFormat="1" applyFont="1" applyFill="1" applyBorder="1" applyAlignment="1">
      <alignment horizontal="center" vertical="center" wrapText="1"/>
    </xf>
    <xf numFmtId="10" fontId="21" fillId="0" borderId="85" xfId="34" applyNumberFormat="1" applyFont="1" applyFill="1" applyBorder="1" applyAlignment="1">
      <alignment horizontal="center" vertical="center" wrapText="1"/>
    </xf>
    <xf numFmtId="49" fontId="21" fillId="0" borderId="85" xfId="34" applyNumberFormat="1" applyFont="1" applyFill="1" applyBorder="1" applyAlignment="1">
      <alignment horizontal="center" vertical="center" wrapText="1"/>
    </xf>
    <xf numFmtId="170" fontId="21" fillId="0" borderId="85" xfId="34" applyNumberFormat="1" applyFont="1" applyFill="1" applyBorder="1" applyAlignment="1">
      <alignment horizontal="center" vertical="center" wrapText="1"/>
    </xf>
    <xf numFmtId="2" fontId="21" fillId="0" borderId="85" xfId="34" applyNumberFormat="1" applyFont="1" applyFill="1" applyBorder="1" applyAlignment="1">
      <alignment horizontal="center" vertical="center" wrapText="1"/>
    </xf>
    <xf numFmtId="9" fontId="21" fillId="0" borderId="85" xfId="34" applyNumberFormat="1" applyFont="1" applyFill="1" applyBorder="1" applyAlignment="1">
      <alignment horizontal="center" vertical="center" wrapText="1"/>
    </xf>
    <xf numFmtId="3" fontId="21" fillId="0" borderId="85" xfId="39" applyNumberFormat="1" applyFont="1" applyFill="1" applyBorder="1" applyAlignment="1">
      <alignment horizontal="center" vertical="center" wrapText="1"/>
    </xf>
    <xf numFmtId="169" fontId="21" fillId="0" borderId="85" xfId="34" applyNumberFormat="1" applyFont="1" applyFill="1" applyBorder="1" applyAlignment="1">
      <alignment horizontal="center" vertical="center" wrapText="1"/>
    </xf>
    <xf numFmtId="0" fontId="21" fillId="0" borderId="85" xfId="53" applyFont="1" applyFill="1" applyBorder="1" applyAlignment="1">
      <alignment horizontal="center" vertical="center" wrapText="1"/>
    </xf>
    <xf numFmtId="49" fontId="21" fillId="0" borderId="85" xfId="27" applyNumberFormat="1" applyFont="1" applyFill="1" applyBorder="1" applyAlignment="1">
      <alignment horizontal="center" vertical="center" wrapText="1"/>
    </xf>
    <xf numFmtId="49" fontId="21" fillId="0" borderId="85" xfId="0" quotePrefix="1" applyNumberFormat="1" applyFont="1" applyFill="1" applyBorder="1" applyAlignment="1">
      <alignment horizontal="center" vertical="center" wrapText="1"/>
    </xf>
    <xf numFmtId="1" fontId="21" fillId="0" borderId="85" xfId="117" applyNumberFormat="1" applyFont="1" applyFill="1" applyBorder="1" applyAlignment="1">
      <alignment horizontal="center" vertical="center" wrapText="1"/>
    </xf>
    <xf numFmtId="3" fontId="21" fillId="0" borderId="85" xfId="120" applyNumberFormat="1" applyFont="1" applyFill="1" applyBorder="1" applyAlignment="1">
      <alignment horizontal="center" vertical="center" wrapText="1"/>
    </xf>
    <xf numFmtId="0" fontId="21" fillId="0" borderId="85" xfId="122" applyFont="1" applyFill="1" applyBorder="1" applyAlignment="1">
      <alignment horizontal="center" vertical="center" wrapText="1"/>
    </xf>
    <xf numFmtId="14" fontId="21" fillId="0" borderId="85" xfId="122" applyNumberFormat="1" applyFont="1" applyFill="1" applyBorder="1" applyAlignment="1">
      <alignment horizontal="center" vertical="center" wrapText="1"/>
    </xf>
    <xf numFmtId="0" fontId="21" fillId="0" borderId="85" xfId="123" applyFont="1" applyFill="1" applyBorder="1" applyAlignment="1">
      <alignment horizontal="center" vertical="center" wrapText="1"/>
    </xf>
    <xf numFmtId="9" fontId="21" fillId="0" borderId="85" xfId="122" applyNumberFormat="1" applyFont="1" applyFill="1" applyBorder="1" applyAlignment="1">
      <alignment horizontal="center" vertical="center" wrapText="1"/>
    </xf>
    <xf numFmtId="49" fontId="21" fillId="0" borderId="85" xfId="122" applyNumberFormat="1" applyFont="1" applyFill="1" applyBorder="1" applyAlignment="1">
      <alignment horizontal="center" vertical="center" wrapText="1"/>
    </xf>
    <xf numFmtId="0" fontId="21" fillId="0" borderId="85" xfId="124" applyFont="1" applyFill="1" applyBorder="1" applyAlignment="1">
      <alignment horizontal="center" vertical="center" wrapText="1"/>
    </xf>
    <xf numFmtId="49" fontId="21" fillId="0" borderId="85" xfId="123" quotePrefix="1" applyNumberFormat="1" applyFont="1" applyFill="1" applyBorder="1" applyAlignment="1">
      <alignment horizontal="center" vertical="center" wrapText="1"/>
    </xf>
    <xf numFmtId="3" fontId="21" fillId="0" borderId="85" xfId="121" applyNumberFormat="1" applyFont="1" applyFill="1" applyBorder="1" applyAlignment="1">
      <alignment horizontal="center" vertical="center" wrapText="1"/>
    </xf>
    <xf numFmtId="0" fontId="21" fillId="0" borderId="85" xfId="122" applyNumberFormat="1" applyFont="1" applyFill="1" applyBorder="1" applyAlignment="1">
      <alignment horizontal="center" vertical="center" wrapText="1"/>
    </xf>
    <xf numFmtId="3" fontId="21" fillId="0" borderId="85" xfId="122" applyNumberFormat="1" applyFont="1" applyFill="1" applyBorder="1" applyAlignment="1">
      <alignment horizontal="center" vertical="center" wrapText="1"/>
    </xf>
    <xf numFmtId="49" fontId="21" fillId="0" borderId="85" xfId="120" applyNumberFormat="1" applyFont="1" applyFill="1" applyBorder="1" applyAlignment="1">
      <alignment horizontal="center" vertical="center" wrapText="1"/>
    </xf>
    <xf numFmtId="0" fontId="21" fillId="0" borderId="85" xfId="120" applyNumberFormat="1" applyFont="1" applyFill="1" applyBorder="1" applyAlignment="1">
      <alignment horizontal="center" vertical="center" wrapText="1"/>
    </xf>
    <xf numFmtId="14" fontId="21" fillId="0" borderId="85" xfId="120" applyNumberFormat="1" applyFont="1" applyFill="1" applyBorder="1" applyAlignment="1">
      <alignment horizontal="center" vertical="center" wrapText="1"/>
    </xf>
    <xf numFmtId="14" fontId="21" fillId="0" borderId="85" xfId="3343" applyNumberFormat="1" applyFont="1" applyFill="1" applyBorder="1" applyAlignment="1" applyProtection="1">
      <alignment horizontal="center" vertical="center" wrapText="1"/>
    </xf>
    <xf numFmtId="49" fontId="21" fillId="0" borderId="85" xfId="0" applyNumberFormat="1" applyFont="1" applyFill="1" applyBorder="1" applyAlignment="1">
      <alignment horizontal="center" vertical="center" wrapText="1" shrinkToFit="1"/>
    </xf>
    <xf numFmtId="9" fontId="21" fillId="0" borderId="85" xfId="118" applyNumberFormat="1" applyFont="1" applyFill="1" applyBorder="1" applyAlignment="1">
      <alignment horizontal="center" vertical="center" wrapText="1"/>
    </xf>
    <xf numFmtId="14" fontId="21" fillId="0" borderId="85" xfId="3000" applyNumberFormat="1" applyFont="1" applyFill="1" applyBorder="1" applyAlignment="1">
      <alignment horizontal="center" vertical="center" wrapText="1"/>
    </xf>
    <xf numFmtId="2" fontId="21" fillId="0" borderId="85" xfId="3000" applyNumberFormat="1" applyFont="1" applyFill="1" applyBorder="1" applyAlignment="1">
      <alignment horizontal="center" vertical="center" wrapText="1"/>
    </xf>
    <xf numFmtId="0" fontId="21" fillId="0" borderId="85" xfId="3000" applyNumberFormat="1" applyFont="1" applyFill="1" applyBorder="1" applyAlignment="1">
      <alignment horizontal="center" vertical="center" wrapText="1"/>
    </xf>
    <xf numFmtId="49" fontId="21" fillId="0" borderId="85" xfId="3000" applyNumberFormat="1" applyFont="1" applyFill="1" applyBorder="1" applyAlignment="1">
      <alignment horizontal="center" vertical="center" wrapText="1"/>
    </xf>
    <xf numFmtId="3" fontId="21" fillId="0" borderId="85" xfId="3000" applyNumberFormat="1" applyFont="1" applyFill="1" applyBorder="1" applyAlignment="1">
      <alignment horizontal="center" vertical="center" wrapText="1"/>
    </xf>
    <xf numFmtId="0" fontId="21" fillId="0" borderId="85" xfId="3000" applyNumberFormat="1" applyFont="1" applyFill="1" applyBorder="1" applyAlignment="1" applyProtection="1">
      <alignment horizontal="center" vertical="center" wrapText="1"/>
    </xf>
    <xf numFmtId="49" fontId="21" fillId="0" borderId="85" xfId="3000" applyNumberFormat="1" applyFont="1" applyFill="1" applyBorder="1" applyAlignment="1" applyProtection="1">
      <alignment horizontal="center" vertical="center" wrapText="1"/>
    </xf>
    <xf numFmtId="1" fontId="21" fillId="0" borderId="85" xfId="3000" applyNumberFormat="1" applyFont="1" applyFill="1" applyBorder="1" applyAlignment="1">
      <alignment horizontal="center" vertical="center" wrapText="1"/>
    </xf>
    <xf numFmtId="9" fontId="21" fillId="0" borderId="85" xfId="3000" applyNumberFormat="1" applyFont="1" applyFill="1" applyBorder="1" applyAlignment="1">
      <alignment horizontal="center" vertical="center" wrapText="1"/>
    </xf>
    <xf numFmtId="3" fontId="21" fillId="0" borderId="85" xfId="3271" applyNumberFormat="1" applyFont="1" applyFill="1" applyBorder="1" applyAlignment="1">
      <alignment horizontal="center" vertical="center" wrapText="1"/>
    </xf>
    <xf numFmtId="9" fontId="21" fillId="0" borderId="85" xfId="3347" applyNumberFormat="1" applyFont="1" applyFill="1" applyBorder="1" applyAlignment="1">
      <alignment horizontal="center" vertical="center" wrapText="1"/>
    </xf>
    <xf numFmtId="3" fontId="21" fillId="0" borderId="85" xfId="3346" applyNumberFormat="1" applyFont="1" applyFill="1" applyBorder="1" applyAlignment="1">
      <alignment horizontal="center" vertical="center" wrapText="1"/>
    </xf>
    <xf numFmtId="14" fontId="21" fillId="0" borderId="85" xfId="124" applyNumberFormat="1" applyFont="1" applyFill="1" applyBorder="1" applyAlignment="1">
      <alignment horizontal="center" vertical="center" wrapText="1"/>
    </xf>
    <xf numFmtId="49" fontId="21" fillId="0" borderId="85" xfId="124" applyNumberFormat="1" applyFont="1" applyFill="1" applyBorder="1" applyAlignment="1">
      <alignment horizontal="center" vertical="center" wrapText="1"/>
    </xf>
    <xf numFmtId="0" fontId="21" fillId="0" borderId="85" xfId="3347" applyFont="1" applyFill="1" applyBorder="1" applyAlignment="1">
      <alignment horizontal="center" vertical="center" wrapText="1"/>
    </xf>
    <xf numFmtId="2" fontId="21" fillId="0" borderId="85" xfId="124" applyNumberFormat="1" applyFont="1" applyFill="1" applyBorder="1" applyAlignment="1">
      <alignment horizontal="center" vertical="center" wrapText="1"/>
    </xf>
    <xf numFmtId="1" fontId="21" fillId="0" borderId="85" xfId="124" applyNumberFormat="1" applyFont="1" applyFill="1" applyBorder="1" applyAlignment="1">
      <alignment horizontal="center" vertical="center" wrapText="1"/>
    </xf>
    <xf numFmtId="3" fontId="21" fillId="0" borderId="85" xfId="3347" applyNumberFormat="1" applyFont="1" applyFill="1" applyBorder="1" applyAlignment="1">
      <alignment horizontal="center" vertical="center" wrapText="1"/>
    </xf>
    <xf numFmtId="0" fontId="21" fillId="0" borderId="85" xfId="3112" applyFont="1" applyFill="1" applyBorder="1" applyAlignment="1">
      <alignment horizontal="center" vertical="center" wrapText="1"/>
    </xf>
    <xf numFmtId="0" fontId="21" fillId="0" borderId="85" xfId="3217" applyFont="1" applyFill="1" applyBorder="1" applyAlignment="1">
      <alignment horizontal="center" vertical="center" wrapText="1"/>
    </xf>
    <xf numFmtId="2" fontId="21" fillId="0" borderId="85" xfId="3217" applyNumberFormat="1" applyFont="1" applyFill="1" applyBorder="1" applyAlignment="1">
      <alignment horizontal="center" vertical="center" wrapText="1"/>
    </xf>
    <xf numFmtId="170" fontId="21" fillId="0" borderId="85" xfId="43" applyNumberFormat="1" applyFont="1" applyFill="1" applyBorder="1" applyAlignment="1">
      <alignment horizontal="center" vertical="center" wrapText="1"/>
    </xf>
    <xf numFmtId="49" fontId="21" fillId="0" borderId="85" xfId="3347" applyNumberFormat="1" applyFont="1" applyFill="1" applyBorder="1" applyAlignment="1">
      <alignment horizontal="center" vertical="center" wrapText="1"/>
    </xf>
    <xf numFmtId="9" fontId="21" fillId="0" borderId="85" xfId="43" applyNumberFormat="1" applyFont="1" applyFill="1" applyBorder="1" applyAlignment="1" applyProtection="1">
      <alignment horizontal="center" vertical="center" wrapText="1"/>
    </xf>
    <xf numFmtId="0" fontId="21" fillId="0" borderId="85" xfId="51" applyFont="1" applyFill="1" applyBorder="1" applyAlignment="1">
      <alignment horizontal="center" vertical="center" wrapText="1"/>
    </xf>
    <xf numFmtId="3" fontId="21" fillId="0" borderId="85" xfId="119" applyNumberFormat="1" applyFont="1" applyFill="1" applyBorder="1" applyAlignment="1">
      <alignment horizontal="center" vertical="center" wrapText="1"/>
    </xf>
    <xf numFmtId="0" fontId="21" fillId="0" borderId="85" xfId="3347" applyNumberFormat="1" applyFont="1" applyFill="1" applyBorder="1" applyAlignment="1">
      <alignment horizontal="center" vertical="center" wrapText="1"/>
    </xf>
    <xf numFmtId="3" fontId="21" fillId="0" borderId="85" xfId="3377" applyNumberFormat="1" applyFont="1" applyFill="1" applyBorder="1" applyAlignment="1" applyProtection="1">
      <alignment horizontal="center" vertical="center" wrapText="1"/>
    </xf>
    <xf numFmtId="3" fontId="21" fillId="0" borderId="85" xfId="3396" applyNumberFormat="1" applyFont="1" applyFill="1" applyBorder="1" applyAlignment="1" applyProtection="1">
      <alignment horizontal="center" vertical="center" wrapText="1"/>
    </xf>
    <xf numFmtId="0" fontId="21" fillId="0" borderId="85" xfId="3000" applyFont="1" applyFill="1" applyBorder="1" applyAlignment="1" applyProtection="1">
      <alignment horizontal="center" vertical="center" wrapText="1"/>
    </xf>
    <xf numFmtId="14" fontId="21" fillId="0" borderId="85" xfId="3000" applyNumberFormat="1" applyFont="1" applyFill="1" applyBorder="1" applyAlignment="1" applyProtection="1">
      <alignment horizontal="center" vertical="center" wrapText="1"/>
    </xf>
    <xf numFmtId="1" fontId="21" fillId="0" borderId="85" xfId="3000" applyNumberFormat="1" applyFont="1" applyFill="1" applyBorder="1" applyAlignment="1" applyProtection="1">
      <alignment horizontal="center" vertical="center" wrapText="1"/>
    </xf>
    <xf numFmtId="9" fontId="21" fillId="0" borderId="85" xfId="3000" applyNumberFormat="1" applyFont="1" applyFill="1" applyBorder="1" applyAlignment="1" applyProtection="1">
      <alignment horizontal="center" vertical="center" wrapText="1"/>
    </xf>
    <xf numFmtId="3" fontId="21" fillId="0" borderId="85" xfId="3000" applyNumberFormat="1" applyFont="1" applyFill="1" applyBorder="1" applyAlignment="1" applyProtection="1">
      <alignment horizontal="center" vertical="center" wrapText="1"/>
    </xf>
    <xf numFmtId="3" fontId="21" fillId="0" borderId="85" xfId="3381" applyNumberFormat="1" applyFont="1" applyFill="1" applyBorder="1" applyAlignment="1" applyProtection="1">
      <alignment horizontal="center" vertical="center" wrapText="1"/>
    </xf>
    <xf numFmtId="164" fontId="21" fillId="0" borderId="85" xfId="2" applyNumberFormat="1" applyFont="1" applyFill="1" applyBorder="1" applyAlignment="1" applyProtection="1">
      <alignment horizontal="center" vertical="center" wrapText="1"/>
    </xf>
    <xf numFmtId="170" fontId="21" fillId="0" borderId="85" xfId="3000" applyNumberFormat="1" applyFont="1" applyFill="1" applyBorder="1" applyAlignment="1" applyProtection="1">
      <alignment horizontal="center" vertical="center" wrapText="1"/>
    </xf>
    <xf numFmtId="0" fontId="21" fillId="0" borderId="85" xfId="3380" applyFont="1" applyFill="1" applyBorder="1" applyAlignment="1" applyProtection="1">
      <alignment horizontal="center" vertical="center" wrapText="1"/>
    </xf>
    <xf numFmtId="9" fontId="21" fillId="0" borderId="85" xfId="3396" applyNumberFormat="1" applyFont="1" applyFill="1" applyBorder="1" applyAlignment="1" applyProtection="1">
      <alignment horizontal="center" vertical="center" wrapText="1"/>
    </xf>
    <xf numFmtId="0" fontId="21" fillId="0" borderId="85" xfId="3396" applyNumberFormat="1" applyFont="1" applyFill="1" applyBorder="1" applyAlignment="1" applyProtection="1">
      <alignment horizontal="center" vertical="center" wrapText="1"/>
    </xf>
    <xf numFmtId="49" fontId="21" fillId="0" borderId="85" xfId="3396" applyNumberFormat="1" applyFont="1" applyFill="1" applyBorder="1" applyAlignment="1" applyProtection="1">
      <alignment horizontal="center" vertical="center" wrapText="1"/>
    </xf>
    <xf numFmtId="3" fontId="21" fillId="0" borderId="85" xfId="3368" applyNumberFormat="1" applyFont="1" applyFill="1" applyBorder="1" applyAlignment="1" applyProtection="1">
      <alignment horizontal="center" vertical="center" wrapText="1"/>
    </xf>
    <xf numFmtId="0" fontId="21" fillId="0" borderId="85" xfId="3377" applyNumberFormat="1" applyFont="1" applyFill="1" applyBorder="1" applyAlignment="1" applyProtection="1">
      <alignment horizontal="center" vertical="center" wrapText="1"/>
    </xf>
    <xf numFmtId="14" fontId="21" fillId="0" borderId="85" xfId="3397" applyNumberFormat="1" applyFont="1" applyFill="1" applyBorder="1" applyAlignment="1" applyProtection="1">
      <alignment horizontal="center" vertical="center" wrapText="1"/>
    </xf>
    <xf numFmtId="3" fontId="21" fillId="0" borderId="85" xfId="117" applyNumberFormat="1" applyFont="1" applyFill="1" applyBorder="1" applyAlignment="1" applyProtection="1">
      <alignment horizontal="center" vertical="center" wrapText="1"/>
    </xf>
    <xf numFmtId="14" fontId="21" fillId="0" borderId="85" xfId="3377" applyNumberFormat="1" applyFont="1" applyFill="1" applyBorder="1" applyAlignment="1" applyProtection="1">
      <alignment horizontal="center" vertical="center" wrapText="1"/>
    </xf>
    <xf numFmtId="164" fontId="21" fillId="0" borderId="85" xfId="3347" applyNumberFormat="1" applyFont="1" applyFill="1" applyBorder="1" applyAlignment="1">
      <alignment horizontal="center" vertical="center" wrapText="1"/>
    </xf>
    <xf numFmtId="14" fontId="21" fillId="0" borderId="85" xfId="3347" applyNumberFormat="1" applyFont="1" applyFill="1" applyBorder="1" applyAlignment="1">
      <alignment horizontal="center" vertical="center" wrapText="1"/>
    </xf>
    <xf numFmtId="3" fontId="21" fillId="0" borderId="85" xfId="25" applyNumberFormat="1" applyFont="1" applyFill="1" applyBorder="1" applyAlignment="1">
      <alignment horizontal="center" vertical="center" wrapText="1"/>
    </xf>
    <xf numFmtId="0" fontId="21" fillId="0" borderId="85" xfId="3380" applyFont="1" applyFill="1" applyBorder="1" applyAlignment="1">
      <alignment horizontal="center" vertical="center" wrapText="1"/>
    </xf>
    <xf numFmtId="3" fontId="21" fillId="0" borderId="85" xfId="3392" applyNumberFormat="1" applyFont="1" applyFill="1" applyBorder="1" applyAlignment="1">
      <alignment horizontal="center" vertical="center" wrapText="1"/>
    </xf>
    <xf numFmtId="2" fontId="21" fillId="0" borderId="85" xfId="2" applyNumberFormat="1" applyFont="1" applyFill="1" applyBorder="1" applyAlignment="1">
      <alignment horizontal="center" vertical="center" wrapText="1"/>
    </xf>
    <xf numFmtId="10" fontId="21" fillId="0" borderId="85" xfId="2" applyNumberFormat="1" applyFont="1" applyFill="1" applyBorder="1" applyAlignment="1">
      <alignment horizontal="center" vertical="center" wrapText="1"/>
    </xf>
    <xf numFmtId="3" fontId="31" fillId="0" borderId="85" xfId="3386" applyNumberFormat="1" applyFont="1" applyFill="1" applyBorder="1" applyAlignment="1">
      <alignment horizontal="center" vertical="center" wrapText="1"/>
    </xf>
    <xf numFmtId="3" fontId="21" fillId="0" borderId="85" xfId="117" quotePrefix="1" applyNumberFormat="1" applyFont="1" applyFill="1" applyBorder="1" applyAlignment="1">
      <alignment horizontal="center" vertical="center" wrapText="1"/>
    </xf>
    <xf numFmtId="0" fontId="21" fillId="0" borderId="85" xfId="115" applyFont="1" applyFill="1" applyBorder="1" applyAlignment="1">
      <alignment horizontal="center" vertical="center" wrapText="1"/>
    </xf>
    <xf numFmtId="3" fontId="21" fillId="0" borderId="85" xfId="3382" applyNumberFormat="1" applyFont="1" applyFill="1" applyBorder="1" applyAlignment="1" applyProtection="1">
      <alignment horizontal="center" vertical="center" wrapText="1"/>
    </xf>
    <xf numFmtId="14" fontId="21" fillId="0" borderId="85" xfId="3389" applyNumberFormat="1" applyFont="1" applyFill="1" applyBorder="1" applyAlignment="1" applyProtection="1">
      <alignment horizontal="center" vertical="center" wrapText="1"/>
    </xf>
    <xf numFmtId="3" fontId="21" fillId="0" borderId="85" xfId="3392" applyNumberFormat="1" applyFont="1" applyFill="1" applyBorder="1" applyAlignment="1" applyProtection="1">
      <alignment horizontal="center" vertical="center" wrapText="1"/>
    </xf>
    <xf numFmtId="14" fontId="21" fillId="0" borderId="85" xfId="3375" applyNumberFormat="1" applyFont="1" applyFill="1" applyBorder="1" applyAlignment="1" applyProtection="1">
      <alignment horizontal="center" vertical="center" wrapText="1"/>
    </xf>
    <xf numFmtId="0" fontId="21" fillId="0" borderId="85" xfId="3393" applyFont="1" applyFill="1" applyBorder="1" applyAlignment="1" applyProtection="1">
      <alignment horizontal="center" vertical="center" wrapText="1"/>
    </xf>
    <xf numFmtId="9" fontId="21" fillId="0" borderId="85" xfId="3393" applyNumberFormat="1" applyFont="1" applyFill="1" applyBorder="1" applyAlignment="1" applyProtection="1">
      <alignment horizontal="center" vertical="center" wrapText="1"/>
    </xf>
    <xf numFmtId="3" fontId="21" fillId="0" borderId="85" xfId="108" applyNumberFormat="1" applyFont="1" applyFill="1" applyBorder="1" applyAlignment="1" applyProtection="1">
      <alignment horizontal="center" vertical="center" wrapText="1"/>
    </xf>
    <xf numFmtId="0" fontId="21" fillId="0" borderId="85" xfId="3369" applyNumberFormat="1" applyFont="1" applyFill="1" applyBorder="1" applyAlignment="1">
      <alignment horizontal="center" vertical="center" wrapText="1"/>
    </xf>
    <xf numFmtId="16" fontId="21" fillId="0" borderId="85" xfId="117" applyNumberFormat="1" applyFont="1" applyFill="1" applyBorder="1" applyAlignment="1">
      <alignment horizontal="center" vertical="center" wrapText="1"/>
    </xf>
    <xf numFmtId="12" fontId="21" fillId="0" borderId="85" xfId="117" applyNumberFormat="1" applyFont="1" applyFill="1" applyBorder="1" applyAlignment="1">
      <alignment horizontal="center" vertical="center" wrapText="1"/>
    </xf>
    <xf numFmtId="49" fontId="21" fillId="0" borderId="85" xfId="73" applyNumberFormat="1" applyFont="1" applyFill="1" applyBorder="1" applyAlignment="1">
      <alignment horizontal="center" vertical="center" wrapText="1"/>
    </xf>
    <xf numFmtId="0" fontId="21" fillId="0" borderId="85" xfId="43" applyNumberFormat="1" applyFont="1" applyFill="1" applyBorder="1" applyAlignment="1">
      <alignment horizontal="center" vertical="center" wrapText="1"/>
    </xf>
    <xf numFmtId="0" fontId="21" fillId="0" borderId="85" xfId="53" applyNumberFormat="1" applyFont="1" applyFill="1" applyBorder="1" applyAlignment="1">
      <alignment horizontal="center" vertical="center" wrapText="1"/>
    </xf>
    <xf numFmtId="173" fontId="21" fillId="0" borderId="85" xfId="2" applyNumberFormat="1" applyFont="1" applyFill="1" applyBorder="1" applyAlignment="1">
      <alignment horizontal="center" vertical="center" wrapText="1"/>
    </xf>
    <xf numFmtId="49" fontId="21" fillId="0" borderId="85" xfId="3380" quotePrefix="1" applyNumberFormat="1" applyFont="1" applyFill="1" applyBorder="1" applyAlignment="1">
      <alignment horizontal="center" vertical="center" wrapText="1"/>
    </xf>
    <xf numFmtId="49" fontId="21" fillId="0" borderId="85" xfId="0" quotePrefix="1" applyNumberFormat="1" applyFont="1" applyFill="1" applyBorder="1" applyAlignment="1" applyProtection="1">
      <alignment horizontal="center" vertical="center" wrapText="1"/>
    </xf>
    <xf numFmtId="0" fontId="21" fillId="0" borderId="85" xfId="3375" applyNumberFormat="1" applyFont="1" applyFill="1" applyBorder="1" applyAlignment="1" applyProtection="1">
      <alignment horizontal="center" vertical="center" wrapText="1"/>
    </xf>
    <xf numFmtId="0" fontId="21" fillId="0" borderId="85" xfId="0" applyFont="1" applyFill="1" applyBorder="1" applyAlignment="1" applyProtection="1">
      <alignment horizontal="center" vertical="center" wrapText="1"/>
      <protection locked="0"/>
    </xf>
    <xf numFmtId="14" fontId="21" fillId="0" borderId="85" xfId="0" applyNumberFormat="1" applyFont="1" applyFill="1" applyBorder="1" applyAlignment="1" applyProtection="1">
      <alignment horizontal="center" vertical="center" wrapText="1"/>
      <protection locked="0"/>
    </xf>
    <xf numFmtId="0" fontId="21" fillId="0" borderId="85" xfId="0" applyNumberFormat="1" applyFont="1" applyFill="1" applyBorder="1" applyAlignment="1" applyProtection="1">
      <alignment horizontal="center" vertical="center" wrapText="1"/>
      <protection locked="0"/>
    </xf>
    <xf numFmtId="1" fontId="21" fillId="0" borderId="85" xfId="0" applyNumberFormat="1" applyFont="1" applyFill="1" applyBorder="1" applyAlignment="1" applyProtection="1">
      <alignment horizontal="center" vertical="center" wrapText="1"/>
      <protection locked="0"/>
    </xf>
    <xf numFmtId="49" fontId="21" fillId="0" borderId="85" xfId="0" applyNumberFormat="1" applyFont="1" applyFill="1" applyBorder="1" applyAlignment="1" applyProtection="1">
      <alignment horizontal="center" vertical="center" wrapText="1"/>
      <protection locked="0"/>
    </xf>
    <xf numFmtId="0" fontId="21" fillId="0" borderId="85" xfId="32" applyFont="1" applyFill="1" applyBorder="1" applyAlignment="1">
      <alignment horizontal="center" vertical="center" wrapText="1"/>
    </xf>
    <xf numFmtId="0" fontId="21" fillId="0" borderId="85" xfId="32" applyNumberFormat="1" applyFont="1" applyFill="1" applyBorder="1" applyAlignment="1">
      <alignment horizontal="center" vertical="center" wrapText="1"/>
    </xf>
    <xf numFmtId="3" fontId="21" fillId="0" borderId="85" xfId="0" quotePrefix="1" applyNumberFormat="1" applyFont="1" applyFill="1" applyBorder="1" applyAlignment="1">
      <alignment horizontal="center" vertical="center" wrapText="1"/>
    </xf>
    <xf numFmtId="3" fontId="21" fillId="0" borderId="85" xfId="3290" applyNumberFormat="1" applyFont="1" applyFill="1" applyBorder="1" applyAlignment="1">
      <alignment horizontal="center" vertical="center" wrapText="1"/>
    </xf>
    <xf numFmtId="9" fontId="21" fillId="0" borderId="85" xfId="43" applyFont="1" applyFill="1" applyBorder="1" applyAlignment="1">
      <alignment horizontal="center" vertical="center" wrapText="1"/>
    </xf>
    <xf numFmtId="3" fontId="21" fillId="0" borderId="85" xfId="2983" applyNumberFormat="1" applyFont="1" applyFill="1" applyBorder="1" applyAlignment="1">
      <alignment horizontal="center" vertical="center" wrapText="1"/>
    </xf>
    <xf numFmtId="0" fontId="21" fillId="0" borderId="85" xfId="2" applyNumberFormat="1" applyFont="1" applyFill="1" applyBorder="1" applyAlignment="1">
      <alignment horizontal="center" vertical="center" wrapText="1" readingOrder="1"/>
    </xf>
    <xf numFmtId="164" fontId="21" fillId="0" borderId="85" xfId="2" applyNumberFormat="1" applyFont="1" applyFill="1" applyBorder="1" applyAlignment="1">
      <alignment horizontal="center" vertical="center" wrapText="1" readingOrder="1"/>
    </xf>
    <xf numFmtId="0" fontId="21" fillId="0" borderId="85" xfId="117" applyNumberFormat="1" applyFont="1" applyFill="1" applyBorder="1" applyAlignment="1">
      <alignment horizontal="center" vertical="center" wrapText="1" readingOrder="1"/>
    </xf>
    <xf numFmtId="14" fontId="21" fillId="0" borderId="85" xfId="3369" applyNumberFormat="1" applyFont="1" applyFill="1" applyBorder="1" applyAlignment="1">
      <alignment horizontal="center" vertical="center" wrapText="1"/>
    </xf>
    <xf numFmtId="0" fontId="21" fillId="0" borderId="85" xfId="3384" applyFont="1" applyFill="1" applyBorder="1" applyAlignment="1">
      <alignment horizontal="center" vertical="center" wrapText="1"/>
    </xf>
    <xf numFmtId="2" fontId="21" fillId="0" borderId="85" xfId="3384" applyNumberFormat="1" applyFont="1" applyFill="1" applyBorder="1" applyAlignment="1">
      <alignment horizontal="center" vertical="center" wrapText="1"/>
    </xf>
    <xf numFmtId="16" fontId="21" fillId="0" borderId="85" xfId="0" applyNumberFormat="1" applyFont="1" applyFill="1" applyBorder="1" applyAlignment="1">
      <alignment horizontal="center" vertical="center" wrapText="1"/>
    </xf>
    <xf numFmtId="0" fontId="21" fillId="0" borderId="85" xfId="3356" applyFont="1" applyFill="1" applyBorder="1" applyAlignment="1">
      <alignment horizontal="center" vertical="center" wrapText="1"/>
    </xf>
    <xf numFmtId="2" fontId="21" fillId="0" borderId="85" xfId="3356" applyNumberFormat="1" applyFont="1" applyFill="1" applyBorder="1" applyAlignment="1">
      <alignment horizontal="center" vertical="center" wrapText="1"/>
    </xf>
    <xf numFmtId="0" fontId="21" fillId="0" borderId="85" xfId="3369" applyFont="1" applyFill="1" applyBorder="1" applyAlignment="1">
      <alignment horizontal="center" vertical="center" wrapText="1"/>
    </xf>
    <xf numFmtId="3" fontId="21" fillId="0" borderId="85" xfId="3367" applyNumberFormat="1" applyFont="1" applyFill="1" applyBorder="1" applyAlignment="1">
      <alignment horizontal="center" vertical="center" wrapText="1"/>
    </xf>
    <xf numFmtId="164" fontId="21" fillId="0" borderId="85" xfId="3367" applyNumberFormat="1" applyFont="1" applyFill="1" applyBorder="1" applyAlignment="1">
      <alignment horizontal="center" vertical="center" wrapText="1"/>
    </xf>
    <xf numFmtId="14" fontId="21" fillId="0" borderId="85" xfId="3367" applyNumberFormat="1" applyFont="1" applyFill="1" applyBorder="1" applyAlignment="1">
      <alignment horizontal="center" vertical="center" wrapText="1"/>
    </xf>
    <xf numFmtId="0" fontId="21" fillId="0" borderId="85" xfId="3367" applyFont="1" applyFill="1" applyBorder="1" applyAlignment="1">
      <alignment horizontal="center" vertical="center" wrapText="1"/>
    </xf>
    <xf numFmtId="14" fontId="21" fillId="0" borderId="85" xfId="3432" applyNumberFormat="1" applyFont="1" applyFill="1" applyBorder="1" applyAlignment="1">
      <alignment horizontal="center" vertical="center" wrapText="1"/>
    </xf>
    <xf numFmtId="49" fontId="21" fillId="0" borderId="85" xfId="3432" applyFont="1" applyFill="1" applyBorder="1" applyAlignment="1">
      <alignment horizontal="center" vertical="center" wrapText="1"/>
    </xf>
    <xf numFmtId="49" fontId="21" fillId="0" borderId="85" xfId="3432" applyNumberFormat="1" applyFont="1" applyFill="1" applyBorder="1" applyAlignment="1">
      <alignment horizontal="center" vertical="center" wrapText="1"/>
    </xf>
    <xf numFmtId="49" fontId="21" fillId="0" borderId="85" xfId="3124" applyNumberFormat="1" applyFont="1" applyFill="1" applyBorder="1" applyAlignment="1">
      <alignment horizontal="center" vertical="center" wrapText="1"/>
    </xf>
    <xf numFmtId="0" fontId="21" fillId="0" borderId="85" xfId="3124" applyFont="1" applyFill="1" applyBorder="1" applyAlignment="1">
      <alignment horizontal="center" vertical="center" wrapText="1"/>
    </xf>
    <xf numFmtId="11" fontId="21" fillId="0" borderId="85" xfId="0" applyNumberFormat="1" applyFont="1" applyFill="1" applyBorder="1" applyAlignment="1">
      <alignment horizontal="center" vertical="center" wrapText="1"/>
    </xf>
    <xf numFmtId="14" fontId="21" fillId="0" borderId="85" xfId="2998" applyNumberFormat="1" applyFont="1" applyFill="1" applyBorder="1" applyAlignment="1">
      <alignment horizontal="center" vertical="center" wrapText="1"/>
    </xf>
    <xf numFmtId="12" fontId="21" fillId="0" borderId="85" xfId="0" applyNumberFormat="1" applyFont="1" applyFill="1" applyBorder="1" applyAlignment="1">
      <alignment horizontal="center" vertical="center" wrapText="1"/>
    </xf>
    <xf numFmtId="49" fontId="21" fillId="0" borderId="85" xfId="2" applyNumberFormat="1" applyFont="1" applyFill="1" applyBorder="1" applyAlignment="1" applyProtection="1">
      <alignment horizontal="center" vertical="center" wrapText="1"/>
    </xf>
    <xf numFmtId="2" fontId="21" fillId="0" borderId="85" xfId="3382" applyNumberFormat="1" applyFont="1" applyFill="1" applyBorder="1" applyAlignment="1" applyProtection="1">
      <alignment horizontal="center" vertical="center" wrapText="1"/>
    </xf>
    <xf numFmtId="0" fontId="21" fillId="0" borderId="85" xfId="3387" applyFont="1" applyFill="1" applyBorder="1" applyAlignment="1" applyProtection="1">
      <alignment horizontal="center" vertical="center" wrapText="1"/>
    </xf>
    <xf numFmtId="164" fontId="21" fillId="0" borderId="85" xfId="3382" applyNumberFormat="1" applyFont="1" applyFill="1" applyBorder="1" applyAlignment="1" applyProtection="1">
      <alignment horizontal="center" vertical="center" wrapText="1"/>
    </xf>
    <xf numFmtId="49" fontId="21" fillId="0" borderId="85" xfId="3382" applyNumberFormat="1" applyFont="1" applyFill="1" applyBorder="1" applyAlignment="1" applyProtection="1">
      <alignment horizontal="center" vertical="center" wrapText="1"/>
    </xf>
    <xf numFmtId="3" fontId="21" fillId="0" borderId="85" xfId="3434" applyNumberFormat="1" applyFont="1" applyFill="1" applyBorder="1" applyAlignment="1" applyProtection="1">
      <alignment horizontal="center" vertical="center" wrapText="1"/>
    </xf>
    <xf numFmtId="0" fontId="21" fillId="0" borderId="85" xfId="3382" applyNumberFormat="1" applyFont="1" applyFill="1" applyBorder="1" applyAlignment="1" applyProtection="1">
      <alignment horizontal="center" vertical="center" wrapText="1"/>
    </xf>
    <xf numFmtId="0" fontId="21" fillId="0" borderId="85" xfId="3384" applyFont="1" applyFill="1" applyBorder="1" applyAlignment="1" applyProtection="1">
      <alignment horizontal="center" vertical="center" wrapText="1"/>
    </xf>
    <xf numFmtId="2" fontId="21" fillId="0" borderId="85" xfId="3384" applyNumberFormat="1" applyFont="1" applyFill="1" applyBorder="1" applyAlignment="1" applyProtection="1">
      <alignment horizontal="center" vertical="center" wrapText="1"/>
    </xf>
    <xf numFmtId="14" fontId="21" fillId="0" borderId="85" xfId="3347" applyNumberFormat="1" applyFont="1" applyFill="1" applyBorder="1" applyAlignment="1" applyProtection="1">
      <alignment horizontal="center" vertical="center" wrapText="1"/>
    </xf>
    <xf numFmtId="14" fontId="21" fillId="0" borderId="85" xfId="3384" applyNumberFormat="1" applyFont="1" applyFill="1" applyBorder="1" applyAlignment="1">
      <alignment horizontal="center" vertical="center" wrapText="1"/>
    </xf>
    <xf numFmtId="9" fontId="21" fillId="0" borderId="85" xfId="3384" applyNumberFormat="1" applyFont="1" applyFill="1" applyBorder="1" applyAlignment="1">
      <alignment horizontal="center" vertical="center" wrapText="1"/>
    </xf>
    <xf numFmtId="170" fontId="21" fillId="0" borderId="85" xfId="3384" applyNumberFormat="1" applyFont="1" applyFill="1" applyBorder="1" applyAlignment="1">
      <alignment horizontal="center" vertical="center" wrapText="1"/>
    </xf>
    <xf numFmtId="0" fontId="21" fillId="0" borderId="85" xfId="3384" applyNumberFormat="1" applyFont="1" applyFill="1" applyBorder="1" applyAlignment="1">
      <alignment horizontal="center" vertical="center" wrapText="1"/>
    </xf>
    <xf numFmtId="0" fontId="21" fillId="0" borderId="85" xfId="3384" quotePrefix="1" applyFont="1" applyFill="1" applyBorder="1" applyAlignment="1">
      <alignment horizontal="center" vertical="center" wrapText="1"/>
    </xf>
    <xf numFmtId="177" fontId="21" fillId="0" borderId="85" xfId="0" applyNumberFormat="1" applyFont="1" applyFill="1" applyBorder="1" applyAlignment="1">
      <alignment horizontal="center" vertical="center" wrapText="1"/>
    </xf>
    <xf numFmtId="3" fontId="21" fillId="0" borderId="85" xfId="42" applyNumberFormat="1" applyFont="1" applyFill="1" applyBorder="1" applyAlignment="1" applyProtection="1">
      <alignment horizontal="center" vertical="center" wrapText="1"/>
    </xf>
    <xf numFmtId="3" fontId="29" fillId="0" borderId="0" xfId="1" applyNumberFormat="1" applyFont="1" applyFill="1" applyBorder="1" applyAlignment="1">
      <alignment horizontal="center" vertical="center" wrapText="1"/>
    </xf>
    <xf numFmtId="3" fontId="29" fillId="0" borderId="0" xfId="1" applyNumberFormat="1" applyFont="1" applyFill="1" applyBorder="1" applyAlignment="1">
      <alignment vertical="center"/>
    </xf>
    <xf numFmtId="3" fontId="21" fillId="142" borderId="85" xfId="1" applyNumberFormat="1" applyFont="1" applyFill="1" applyBorder="1" applyAlignment="1">
      <alignment horizontal="center" vertical="center"/>
    </xf>
    <xf numFmtId="164" fontId="21" fillId="142" borderId="85" xfId="1" applyNumberFormat="1" applyFont="1" applyFill="1" applyBorder="1" applyAlignment="1">
      <alignment horizontal="center" vertical="center" wrapText="1"/>
    </xf>
    <xf numFmtId="1" fontId="23" fillId="0" borderId="0" xfId="1" applyNumberFormat="1" applyFont="1" applyFill="1" applyBorder="1" applyAlignment="1">
      <alignment vertical="center" wrapText="1"/>
    </xf>
    <xf numFmtId="1" fontId="13" fillId="0" borderId="0" xfId="1" applyNumberFormat="1" applyFont="1" applyFill="1" applyBorder="1" applyAlignment="1">
      <alignment vertical="center" wrapText="1"/>
    </xf>
    <xf numFmtId="1" fontId="22" fillId="0" borderId="0" xfId="1" applyNumberFormat="1" applyFont="1" applyFill="1" applyBorder="1" applyAlignment="1">
      <alignment vertical="center" wrapText="1"/>
    </xf>
    <xf numFmtId="1" fontId="29" fillId="0" borderId="0" xfId="1" applyNumberFormat="1" applyFont="1" applyFill="1" applyBorder="1" applyAlignment="1">
      <alignment vertical="center" wrapText="1"/>
    </xf>
    <xf numFmtId="1" fontId="21" fillId="142" borderId="85" xfId="1" applyNumberFormat="1" applyFont="1" applyFill="1" applyBorder="1" applyAlignment="1">
      <alignment horizontal="center" vertical="center"/>
    </xf>
    <xf numFmtId="1" fontId="21" fillId="0" borderId="0" xfId="1" applyNumberFormat="1" applyFont="1" applyFill="1" applyBorder="1" applyAlignment="1">
      <alignment vertical="center" wrapText="1"/>
    </xf>
    <xf numFmtId="0" fontId="21" fillId="0" borderId="85" xfId="0" applyFont="1" applyFill="1" applyBorder="1" applyAlignment="1">
      <alignment horizontal="center" vertical="center" wrapText="1"/>
    </xf>
    <xf numFmtId="164" fontId="21" fillId="0" borderId="85" xfId="1" applyNumberFormat="1" applyFont="1" applyFill="1" applyBorder="1" applyAlignment="1">
      <alignment horizontal="center" vertical="center" wrapText="1"/>
    </xf>
    <xf numFmtId="164" fontId="21" fillId="0" borderId="85" xfId="3441" applyNumberFormat="1" applyFont="1" applyFill="1" applyBorder="1" applyAlignment="1">
      <alignment horizontal="center" vertical="center" wrapText="1"/>
    </xf>
    <xf numFmtId="1" fontId="21" fillId="0" borderId="85" xfId="1" applyNumberFormat="1" applyFont="1" applyFill="1" applyBorder="1" applyAlignment="1">
      <alignment horizontal="center" vertical="center" wrapText="1"/>
    </xf>
    <xf numFmtId="3" fontId="21" fillId="0" borderId="85" xfId="1" applyNumberFormat="1" applyFont="1" applyFill="1" applyBorder="1" applyAlignment="1">
      <alignment horizontal="center" vertical="center" wrapText="1"/>
    </xf>
    <xf numFmtId="14" fontId="21" fillId="0" borderId="85" xfId="1" applyNumberFormat="1" applyFont="1" applyFill="1" applyBorder="1" applyAlignment="1">
      <alignment horizontal="center" vertical="center" wrapText="1"/>
    </xf>
    <xf numFmtId="3" fontId="21" fillId="0" borderId="85" xfId="3452" applyNumberFormat="1" applyFont="1" applyFill="1" applyBorder="1" applyAlignment="1">
      <alignment horizontal="center" vertical="center" wrapText="1"/>
    </xf>
    <xf numFmtId="3" fontId="21" fillId="0" borderId="85" xfId="0" applyNumberFormat="1" applyFont="1" applyFill="1" applyBorder="1" applyAlignment="1">
      <alignment horizontal="center" vertical="center" wrapText="1"/>
    </xf>
    <xf numFmtId="3" fontId="21" fillId="0" borderId="85" xfId="2" applyNumberFormat="1" applyFont="1" applyFill="1" applyBorder="1" applyAlignment="1">
      <alignment horizontal="center" vertical="center" wrapText="1"/>
    </xf>
    <xf numFmtId="3" fontId="21" fillId="0" borderId="85" xfId="117" applyNumberFormat="1" applyFont="1" applyFill="1" applyBorder="1" applyAlignment="1">
      <alignment horizontal="center" vertical="center" wrapText="1"/>
    </xf>
    <xf numFmtId="3" fontId="21" fillId="0" borderId="85" xfId="3441" applyNumberFormat="1" applyFont="1" applyFill="1" applyBorder="1" applyAlignment="1">
      <alignment horizontal="center" vertical="center" wrapText="1"/>
    </xf>
    <xf numFmtId="164" fontId="21" fillId="0" borderId="85" xfId="2" applyNumberFormat="1" applyFont="1" applyFill="1" applyBorder="1" applyAlignment="1">
      <alignment horizontal="center" vertical="center" wrapText="1"/>
    </xf>
    <xf numFmtId="3" fontId="21" fillId="0" borderId="85" xfId="34" applyNumberFormat="1" applyFont="1" applyFill="1" applyBorder="1" applyAlignment="1">
      <alignment horizontal="center" vertical="center" wrapText="1"/>
    </xf>
    <xf numFmtId="3" fontId="21" fillId="0" borderId="85" xfId="3440" applyNumberFormat="1" applyFont="1" applyFill="1" applyBorder="1" applyAlignment="1">
      <alignment horizontal="center" vertical="center" wrapText="1"/>
    </xf>
    <xf numFmtId="3" fontId="21" fillId="0" borderId="85" xfId="2" applyNumberFormat="1" applyFont="1" applyFill="1" applyBorder="1" applyAlignment="1">
      <alignment horizontal="center" vertical="center" wrapText="1"/>
    </xf>
    <xf numFmtId="3" fontId="21" fillId="0" borderId="85" xfId="3441" applyNumberFormat="1" applyFont="1" applyFill="1" applyBorder="1" applyAlignment="1">
      <alignment horizontal="center" vertical="center" wrapText="1"/>
    </xf>
    <xf numFmtId="3" fontId="21" fillId="0" borderId="85" xfId="0" applyNumberFormat="1" applyFont="1" applyFill="1" applyBorder="1" applyAlignment="1">
      <alignment horizontal="center" vertical="center"/>
    </xf>
    <xf numFmtId="0" fontId="21" fillId="0" borderId="85" xfId="3441" applyFont="1" applyFill="1" applyBorder="1" applyAlignment="1">
      <alignment horizontal="center" vertical="center" wrapText="1"/>
    </xf>
    <xf numFmtId="164" fontId="21" fillId="0" borderId="85" xfId="2" applyNumberFormat="1" applyFont="1" applyFill="1" applyBorder="1" applyAlignment="1">
      <alignment horizontal="center" vertical="center" wrapText="1"/>
    </xf>
    <xf numFmtId="3" fontId="21" fillId="0" borderId="86" xfId="2" applyNumberFormat="1" applyFont="1" applyFill="1" applyBorder="1" applyAlignment="1">
      <alignment horizontal="center" vertical="center" wrapText="1"/>
    </xf>
    <xf numFmtId="3" fontId="21" fillId="0" borderId="2" xfId="2" applyNumberFormat="1" applyFont="1" applyFill="1" applyBorder="1" applyAlignment="1">
      <alignment horizontal="center" vertical="center" wrapText="1"/>
    </xf>
    <xf numFmtId="3" fontId="21" fillId="0" borderId="85" xfId="0" applyNumberFormat="1" applyFont="1" applyFill="1" applyBorder="1" applyAlignment="1">
      <alignment horizontal="center" vertical="center" wrapText="1"/>
    </xf>
    <xf numFmtId="3" fontId="21" fillId="0" borderId="85" xfId="2" applyNumberFormat="1" applyFont="1" applyFill="1" applyBorder="1" applyAlignment="1">
      <alignment horizontal="center" vertical="center" wrapText="1"/>
    </xf>
    <xf numFmtId="164" fontId="21" fillId="0" borderId="85" xfId="2" applyNumberFormat="1" applyFont="1" applyFill="1" applyBorder="1" applyAlignment="1">
      <alignment horizontal="center" vertical="center" wrapText="1"/>
    </xf>
    <xf numFmtId="3" fontId="21" fillId="0" borderId="85" xfId="34" applyNumberFormat="1" applyFont="1" applyFill="1" applyBorder="1" applyAlignment="1">
      <alignment horizontal="center" vertical="center" wrapText="1"/>
    </xf>
    <xf numFmtId="3" fontId="21" fillId="0" borderId="85" xfId="117" applyNumberFormat="1" applyFont="1" applyFill="1" applyBorder="1" applyAlignment="1">
      <alignment horizontal="center" vertical="center" wrapText="1"/>
    </xf>
    <xf numFmtId="3" fontId="21" fillId="0" borderId="85" xfId="3441" applyNumberFormat="1" applyFont="1" applyFill="1" applyBorder="1" applyAlignment="1">
      <alignment horizontal="center" vertical="center" wrapText="1"/>
    </xf>
    <xf numFmtId="3" fontId="21" fillId="0" borderId="85" xfId="3440" applyNumberFormat="1" applyFont="1" applyFill="1" applyBorder="1" applyAlignment="1">
      <alignment horizontal="center" vertical="center" wrapText="1"/>
    </xf>
    <xf numFmtId="164" fontId="20" fillId="0" borderId="31" xfId="1" applyNumberFormat="1" applyFont="1" applyFill="1" applyBorder="1" applyAlignment="1">
      <alignment horizontal="center" vertical="center" wrapText="1"/>
    </xf>
    <xf numFmtId="3" fontId="21" fillId="0" borderId="7" xfId="2" applyNumberFormat="1" applyFont="1" applyFill="1" applyBorder="1" applyAlignment="1">
      <alignment horizontal="center" vertical="center" wrapText="1"/>
    </xf>
    <xf numFmtId="3" fontId="21" fillId="0" borderId="86" xfId="0" applyNumberFormat="1" applyFont="1" applyFill="1" applyBorder="1" applyAlignment="1">
      <alignment horizontal="center" vertical="center" wrapText="1"/>
    </xf>
    <xf numFmtId="3" fontId="21" fillId="0" borderId="2" xfId="0" applyNumberFormat="1" applyFont="1" applyFill="1" applyBorder="1" applyAlignment="1">
      <alignment horizontal="center" vertical="center" wrapText="1"/>
    </xf>
    <xf numFmtId="164" fontId="21" fillId="0" borderId="85" xfId="3441" applyNumberFormat="1" applyFont="1" applyFill="1" applyBorder="1" applyAlignment="1">
      <alignment horizontal="center" vertical="center" wrapText="1"/>
    </xf>
    <xf numFmtId="3" fontId="21" fillId="0" borderId="85" xfId="3452" applyNumberFormat="1" applyFont="1" applyFill="1" applyBorder="1" applyAlignment="1">
      <alignment horizontal="center" vertical="center" wrapText="1"/>
    </xf>
    <xf numFmtId="164" fontId="21" fillId="0" borderId="85" xfId="1" applyNumberFormat="1" applyFont="1" applyFill="1" applyBorder="1" applyAlignment="1">
      <alignment horizontal="center" vertical="center" wrapText="1"/>
    </xf>
    <xf numFmtId="1" fontId="21" fillId="0" borderId="0" xfId="1" applyNumberFormat="1" applyFont="1" applyFill="1" applyBorder="1" applyAlignment="1">
      <alignment horizontal="center" vertical="center" wrapText="1"/>
    </xf>
    <xf numFmtId="1" fontId="21" fillId="0" borderId="85" xfId="1" applyNumberFormat="1" applyFont="1" applyFill="1" applyBorder="1" applyAlignment="1">
      <alignment horizontal="center" vertical="center" wrapText="1"/>
    </xf>
    <xf numFmtId="3" fontId="29" fillId="0" borderId="3" xfId="1" applyNumberFormat="1" applyFont="1" applyFill="1" applyBorder="1" applyAlignment="1">
      <alignment horizontal="center" vertical="center" wrapText="1"/>
    </xf>
    <xf numFmtId="3" fontId="29" fillId="0" borderId="8" xfId="1" applyNumberFormat="1" applyFont="1" applyFill="1" applyBorder="1" applyAlignment="1">
      <alignment horizontal="center" vertical="center" wrapText="1"/>
    </xf>
    <xf numFmtId="3" fontId="29" fillId="0" borderId="4" xfId="1" applyNumberFormat="1" applyFont="1" applyFill="1" applyBorder="1" applyAlignment="1">
      <alignment horizontal="center" vertical="center" wrapText="1"/>
    </xf>
    <xf numFmtId="164" fontId="29" fillId="0" borderId="3" xfId="1" applyNumberFormat="1" applyFont="1" applyFill="1" applyBorder="1" applyAlignment="1">
      <alignment horizontal="center" vertical="center" wrapText="1"/>
    </xf>
    <xf numFmtId="164" fontId="29" fillId="0" borderId="8" xfId="1" applyNumberFormat="1" applyFont="1" applyFill="1" applyBorder="1" applyAlignment="1">
      <alignment horizontal="center" vertical="center" wrapText="1"/>
    </xf>
    <xf numFmtId="164" fontId="29" fillId="0" borderId="4" xfId="1" applyNumberFormat="1" applyFont="1" applyFill="1" applyBorder="1" applyAlignment="1">
      <alignment horizontal="center" vertical="center" wrapText="1"/>
    </xf>
    <xf numFmtId="3" fontId="28" fillId="0" borderId="0" xfId="1" applyNumberFormat="1" applyFont="1" applyFill="1" applyBorder="1" applyAlignment="1">
      <alignment horizontal="center" vertical="center" wrapText="1"/>
    </xf>
    <xf numFmtId="3" fontId="29" fillId="0" borderId="0" xfId="1" applyNumberFormat="1" applyFont="1" applyFill="1" applyBorder="1" applyAlignment="1">
      <alignment horizontal="center" vertical="center" wrapText="1"/>
    </xf>
    <xf numFmtId="3" fontId="21" fillId="0" borderId="85" xfId="1" applyNumberFormat="1" applyFont="1" applyFill="1" applyBorder="1" applyAlignment="1">
      <alignment horizontal="center" vertical="center" wrapText="1"/>
    </xf>
    <xf numFmtId="2" fontId="21" fillId="0" borderId="85" xfId="1" applyNumberFormat="1" applyFont="1" applyFill="1" applyBorder="1" applyAlignment="1">
      <alignment horizontal="center" vertical="center" wrapText="1"/>
    </xf>
    <xf numFmtId="14" fontId="21" fillId="0" borderId="85" xfId="1" applyNumberFormat="1" applyFont="1" applyFill="1" applyBorder="1" applyAlignment="1">
      <alignment horizontal="center" vertical="center" wrapText="1"/>
    </xf>
    <xf numFmtId="0" fontId="245" fillId="0" borderId="0" xfId="0" applyFont="1" applyFill="1" applyBorder="1" applyAlignment="1">
      <alignment horizontal="center" vertical="center"/>
    </xf>
    <xf numFmtId="14" fontId="245" fillId="0" borderId="0" xfId="0" applyNumberFormat="1" applyFont="1" applyFill="1" applyBorder="1" applyAlignment="1">
      <alignment horizontal="center" vertical="center"/>
    </xf>
    <xf numFmtId="3" fontId="13" fillId="0" borderId="0" xfId="1" applyNumberFormat="1" applyFont="1" applyFill="1" applyBorder="1" applyAlignment="1">
      <alignment horizontal="center" vertical="center" wrapText="1"/>
    </xf>
  </cellXfs>
  <cellStyles count="3515">
    <cellStyle name="-" xfId="126"/>
    <cellStyle name=" 1" xfId="127"/>
    <cellStyle name="_x000a_386grabber=S" xfId="128"/>
    <cellStyle name="_x000a_bidires=100_x000d_" xfId="129"/>
    <cellStyle name="$0" xfId="130"/>
    <cellStyle name="$1" xfId="131"/>
    <cellStyle name="$2" xfId="132"/>
    <cellStyle name="%" xfId="133"/>
    <cellStyle name="% 2" xfId="134"/>
    <cellStyle name="% 3" xfId="135"/>
    <cellStyle name="% XX, X" xfId="136"/>
    <cellStyle name="% XX,X" xfId="137"/>
    <cellStyle name="%_6ФАЗП_по-месячно_2012" xfId="138"/>
    <cellStyle name="%_9BED32E (САМОСЮК СА)" xfId="139"/>
    <cellStyle name="%_Анализ август 2011 МТХ" xfId="140"/>
    <cellStyle name="%_Анализ август 2011 МТХ_9BED32E (САМОСЮК СА)" xfId="141"/>
    <cellStyle name="%_Анализ июль 2011 МТХ" xfId="142"/>
    <cellStyle name="%_Анализ июль 2011 МТХ корр" xfId="143"/>
    <cellStyle name="%_Анализ июль 2011 МТХ корр_6ФАЗП_по-месячно_2012" xfId="144"/>
    <cellStyle name="%_Анализ июль 2011 МТХ корр_9BED32E (САМОСЮК СА)" xfId="145"/>
    <cellStyle name="%_Анализ июль 2011 МТХ корр_БЮДЖ-01 Волхов" xfId="146"/>
    <cellStyle name="%_Анализ июль 2011 МТХ корр_БЮДЖ-06 Волхов" xfId="147"/>
    <cellStyle name="%_Анализ июль 2011 МТХ корр_БЮДЖ-07 Волхов" xfId="148"/>
    <cellStyle name="%_Анализ июль 2011 МТХ корр_Книга1" xfId="149"/>
    <cellStyle name="%_Анализ июль 2011 МТХ корр_Книга2" xfId="150"/>
    <cellStyle name="%_Анализ июль 2011 МТХ_9BED32E (САМОСЮК СА)" xfId="151"/>
    <cellStyle name="%_Анализ июль 2011 МТХ_Книга1" xfId="152"/>
    <cellStyle name="%_Анализ июль 2011 МТХ_Книга2" xfId="153"/>
    <cellStyle name="%_БЮДЖ-01 Волхов" xfId="154"/>
    <cellStyle name="%_БЮДЖ-06 Волхов" xfId="155"/>
    <cellStyle name="%_БЮДЖ-07 Волхов" xfId="156"/>
    <cellStyle name="%_БЮДЖ-10 Волхов 27.09.11." xfId="157"/>
    <cellStyle name="%_БЮДЖ-10 Волхов 29.09.11." xfId="158"/>
    <cellStyle name="%_БЮДЖ-январь" xfId="159"/>
    <cellStyle name="%_Книга1" xfId="160"/>
    <cellStyle name="%_Книга1_1" xfId="161"/>
    <cellStyle name="%_Книга2" xfId="162"/>
    <cellStyle name="%_Материалы на ремонт2011" xfId="163"/>
    <cellStyle name="%_Налоги для планового" xfId="164"/>
    <cellStyle name="%_НАЛОГИ ДЛЯ ПЛАНОВОГО_1" xfId="165"/>
    <cellStyle name="%_пл. себес-ть карбамида текущ.2009 от Макаровой" xfId="166"/>
    <cellStyle name="%_Расшифровки из АХ 06" xfId="167"/>
    <cellStyle name="%_Свод 6ФАЗП Факт 1 кв  2012 Консол Нов Не готов" xfId="168"/>
    <cellStyle name="%_Соц расх отчет11" xfId="169"/>
    <cellStyle name="%_Сырье декабрь_2011" xfId="170"/>
    <cellStyle name="%_Сырье ноябрь_2011" xfId="171"/>
    <cellStyle name="%_Сырье сент2011" xfId="172"/>
    <cellStyle name="%_ФАЗП-6 11 мес. (операт.) 12.12.13" xfId="173"/>
    <cellStyle name="%_Форма корректировки" xfId="174"/>
    <cellStyle name="%0" xfId="175"/>
    <cellStyle name="%1" xfId="176"/>
    <cellStyle name="%2" xfId="177"/>
    <cellStyle name="******************************************" xfId="178"/>
    <cellStyle name=";;;" xfId="179"/>
    <cellStyle name="?_x0001_" xfId="180"/>
    <cellStyle name="?…?ж?Ш?и [0.00]" xfId="181"/>
    <cellStyle name="?W??_‘O’с?р??" xfId="182"/>
    <cellStyle name="]_x000d__x000a_Zoomed=1_x000d__x000a_Row=0_x000d__x000a_Column=0_x000d__x000a_Height=0_x000d__x000a_Width=0_x000d__x000a_FontName=FoxFont_x000d__x000a_FontStyle=0_x000d__x000a_FontSize=9_x000d__x000a_PrtFontName=FoxPrin" xfId="183"/>
    <cellStyle name="_%(SignOnly)" xfId="184"/>
    <cellStyle name="_%(SignSpaceOnly)" xfId="185"/>
    <cellStyle name="_060905 strip sheet" xfId="186"/>
    <cellStyle name="_070906 WACC" xfId="187"/>
    <cellStyle name="_071114 Sibur valuation (approved capex - low case) FINAL" xfId="188"/>
    <cellStyle name="_2006-10-02 Comps (to be confirmed)" xfId="189"/>
    <cellStyle name="_2008г. и 4кв" xfId="190"/>
    <cellStyle name="_3 кв 2006 Свод_140706" xfId="191"/>
    <cellStyle name="_4_macro 2009" xfId="192"/>
    <cellStyle name="_9 mos slides" xfId="193"/>
    <cellStyle name="_Assumptions" xfId="194"/>
    <cellStyle name="_Balance" xfId="195"/>
    <cellStyle name="_Bashneft" xfId="196"/>
    <cellStyle name="_Book2" xfId="197"/>
    <cellStyle name="_Capex" xfId="198"/>
    <cellStyle name="_Capex_1" xfId="199"/>
    <cellStyle name="_Capex_Assumptions" xfId="200"/>
    <cellStyle name="_Capex_Capex" xfId="201"/>
    <cellStyle name="_Capex_Gas" xfId="202"/>
    <cellStyle name="_Capex_IS" xfId="203"/>
    <cellStyle name="_Capex_Prod" xfId="204"/>
    <cellStyle name="_Capex_Production" xfId="205"/>
    <cellStyle name="_Capex_Regional averages" xfId="206"/>
    <cellStyle name="_Cash" xfId="207"/>
    <cellStyle name="_CG Electrodes model v.2" xfId="208"/>
    <cellStyle name="_Comma" xfId="209"/>
    <cellStyle name="_Comma_Book2" xfId="210"/>
    <cellStyle name="_Company-Made Charts" xfId="211"/>
    <cellStyle name="_Condition-long(2012-2030)нах" xfId="212"/>
    <cellStyle name="_Convention_ID" xfId="213"/>
    <cellStyle name="_Conversion" xfId="214"/>
    <cellStyle name="_correct 2005 г. rev3." xfId="215"/>
    <cellStyle name="_CPI foodimp" xfId="216"/>
    <cellStyle name="_Currency" xfId="217"/>
    <cellStyle name="_Currency_Book2" xfId="218"/>
    <cellStyle name="_Currency_Novartis-Roche 0805 v2" xfId="219"/>
    <cellStyle name="_Currency_Orion Model 10 April 2003" xfId="220"/>
    <cellStyle name="_Currency_wacc bb final" xfId="221"/>
    <cellStyle name="_CurrencySpace" xfId="222"/>
    <cellStyle name="_CurrencySpace_04 Medfenix Company Model1" xfId="223"/>
    <cellStyle name="_CurrencySpace_Book2" xfId="224"/>
    <cellStyle name="_DBstyle" xfId="225"/>
    <cellStyle name="_DBstyle 2" xfId="226"/>
    <cellStyle name="_DBstyle_ColHeader" xfId="227"/>
    <cellStyle name="_DBstyle_ColHeader_Span" xfId="228"/>
    <cellStyle name="_DBstyle_Normal" xfId="229"/>
    <cellStyle name="_DBstyle_Note" xfId="230"/>
    <cellStyle name="_DBstyle_Source" xfId="231"/>
    <cellStyle name="_DCF" xfId="232"/>
    <cellStyle name="_Disclaimer Notice" xfId="233"/>
    <cellStyle name="_Disclaimer Notice (2)" xfId="234"/>
    <cellStyle name="_DT080 Comm Equipment and Hardware Comps 060605" xfId="235"/>
    <cellStyle name="_Euro" xfId="236"/>
    <cellStyle name="_Fertilizer comps 20080128" xfId="237"/>
    <cellStyle name="_Fields analysis" xfId="238"/>
    <cellStyle name="_Fields analysis_1" xfId="239"/>
    <cellStyle name="_Financial model_OL" xfId="240"/>
    <cellStyle name="_Heading" xfId="241"/>
    <cellStyle name="_Highlight" xfId="242"/>
    <cellStyle name="_Hydro Model 26.02.2007" xfId="243"/>
    <cellStyle name="_Income" xfId="244"/>
    <cellStyle name="_Income_1" xfId="245"/>
    <cellStyle name="_Income_1_Assumptions" xfId="246"/>
    <cellStyle name="_Income_1_Cash" xfId="247"/>
    <cellStyle name="_Income_1_DCF" xfId="248"/>
    <cellStyle name="_Income_1_Gas" xfId="249"/>
    <cellStyle name="_Income_1_LUKoil" xfId="250"/>
    <cellStyle name="_Income_1_Regional averages" xfId="251"/>
    <cellStyle name="_Income_1_UpstreamOutput" xfId="252"/>
    <cellStyle name="_Income_Assumptions" xfId="253"/>
    <cellStyle name="_Income_Cash" xfId="254"/>
    <cellStyle name="_Income_DCF" xfId="255"/>
    <cellStyle name="_Income_Gas" xfId="256"/>
    <cellStyle name="_Income_Income" xfId="257"/>
    <cellStyle name="_Income_LUKoil" xfId="258"/>
    <cellStyle name="_Income_Regional averages" xfId="259"/>
    <cellStyle name="_Income_UpstreamOutput" xfId="260"/>
    <cellStyle name="_Industry Fundamentals" xfId="261"/>
    <cellStyle name="_Integrated 22 Jan 07" xfId="262"/>
    <cellStyle name="_IS" xfId="263"/>
    <cellStyle name="_LUKoil" xfId="264"/>
    <cellStyle name="_LUKoil NEW" xfId="265"/>
    <cellStyle name="_Luxury Goods Comps latest" xfId="266"/>
    <cellStyle name="_macro 2012 var 1" xfId="267"/>
    <cellStyle name="_Master Template 060609 IBM with other outputs" xfId="268"/>
    <cellStyle name="_Multiple" xfId="269"/>
    <cellStyle name="_Multiple_Book2" xfId="270"/>
    <cellStyle name="_Multiple_Novartis-Roche 0805 v2" xfId="271"/>
    <cellStyle name="_Multiple_Orion Model 10 April 2003" xfId="272"/>
    <cellStyle name="_Multiple_wacc bb final" xfId="273"/>
    <cellStyle name="_MultipleSpace" xfId="274"/>
    <cellStyle name="_MultipleSpace_Book2" xfId="275"/>
    <cellStyle name="_MultipleSpace_Novartis-Roche 0805 v2" xfId="276"/>
    <cellStyle name="_MultipleSpace_Orion Model 10 April 2003" xfId="277"/>
    <cellStyle name="_MultipleSpace_wacc bb final" xfId="278"/>
    <cellStyle name="_NLMK_US_GAAP" xfId="279"/>
    <cellStyle name="_NOVA Data" xfId="280"/>
    <cellStyle name="_OAO_MUK_2006-2015" xfId="281"/>
    <cellStyle name="_Opex" xfId="282"/>
    <cellStyle name="_PBC schedule" xfId="283"/>
    <cellStyle name="_Peers multiples &amp; betas" xfId="284"/>
    <cellStyle name="_Percent" xfId="285"/>
    <cellStyle name="_Percent_Orion Model 10 April 2003" xfId="286"/>
    <cellStyle name="_PercentSpace" xfId="287"/>
    <cellStyle name="_PercentSpace_Novartis-Roche 0805 v2" xfId="288"/>
    <cellStyle name="_PercentSpace_Orion Model 10 April 2003" xfId="289"/>
    <cellStyle name="_PercentSpace_wacc bb final" xfId="290"/>
    <cellStyle name="_Plug" xfId="291"/>
    <cellStyle name="_Plug 2" xfId="292"/>
    <cellStyle name="_Plug_Приложения 1" xfId="293"/>
    <cellStyle name="_Preliminary financials" xfId="294"/>
    <cellStyle name="_Preliminary financials1" xfId="295"/>
    <cellStyle name="_Premarketing010604" xfId="296"/>
    <cellStyle name="_Prod" xfId="297"/>
    <cellStyle name="_Production" xfId="298"/>
    <cellStyle name="_Production_1" xfId="299"/>
    <cellStyle name="_Production_Assumptions" xfId="300"/>
    <cellStyle name="_Production_Capex" xfId="301"/>
    <cellStyle name="_Production_Cash" xfId="302"/>
    <cellStyle name="_Production_Data" xfId="303"/>
    <cellStyle name="_Production_Fields analysis" xfId="304"/>
    <cellStyle name="_Production_Gas" xfId="305"/>
    <cellStyle name="_Production_IS" xfId="306"/>
    <cellStyle name="_Production_Prod" xfId="307"/>
    <cellStyle name="_Production_Production" xfId="308"/>
    <cellStyle name="_Production_Regional averages" xfId="309"/>
    <cellStyle name="_Project Model" xfId="310"/>
    <cellStyle name="_Prometheus- Mar 16 2005 v5" xfId="311"/>
    <cellStyle name="_Rosneft model_10 12 2004_v1" xfId="312"/>
    <cellStyle name="_Rosneft prospective valuation MET update" xfId="313"/>
    <cellStyle name="_Rospan" xfId="314"/>
    <cellStyle name="_RP-2000" xfId="315"/>
    <cellStyle name="_Salavat model FINAL dated 2007-03-15 without sensitivity" xfId="316"/>
    <cellStyle name="_Sheet3" xfId="317"/>
    <cellStyle name="_Sibir Energy" xfId="318"/>
    <cellStyle name="_SIBNE" xfId="319"/>
    <cellStyle name="_Slides 2006_11_23 (корр себест)" xfId="320"/>
    <cellStyle name="_Slides рабочий" xfId="321"/>
    <cellStyle name="_SubHeading" xfId="322"/>
    <cellStyle name="_SUEK PBC (15)" xfId="323"/>
    <cellStyle name="_SZNP - Eqiuty Roll" xfId="324"/>
    <cellStyle name="_SZNP - rasshifrovki-002000-333" xfId="325"/>
    <cellStyle name="_SZNP - TRS-092000" xfId="326"/>
    <cellStyle name="_Table" xfId="327"/>
    <cellStyle name="_TableHead" xfId="328"/>
    <cellStyle name="_TableRowHead" xfId="329"/>
    <cellStyle name="_TableSuperHead" xfId="330"/>
    <cellStyle name="_TDA005 Transaction Comps 060615" xfId="331"/>
    <cellStyle name="_TDB231 Master Tech Comps 060602" xfId="332"/>
    <cellStyle name="_TDB231 Tech Comps 060602" xfId="333"/>
    <cellStyle name="_TDI1602 Non-Food Retail Historic Transactions 060428" xfId="334"/>
    <cellStyle name="_TDN666 Gaming Operators REIT Comps 060930" xfId="335"/>
    <cellStyle name="_TNK BP" xfId="336"/>
    <cellStyle name="_Trading multiples-coal 06 07 2006 new multiples-eng" xfId="337"/>
    <cellStyle name="_Trading multiples-coal 28.06.2006 summary charts (version 2)" xfId="338"/>
    <cellStyle name="_UpstreamOutput" xfId="339"/>
    <cellStyle name="_US capex" xfId="340"/>
    <cellStyle name="_v-2013-2030- 2b17.01.11Нах-cpiнов. курс inn 1-2-Е1xls" xfId="341"/>
    <cellStyle name="_Valuation model 10-07-06" xfId="342"/>
    <cellStyle name="_WACC_calculations_v02" xfId="343"/>
    <cellStyle name="_Yugra IS" xfId="344"/>
    <cellStyle name="_Yugra Prod" xfId="345"/>
    <cellStyle name="_а.тр" xfId="346"/>
    <cellStyle name="_ахр_2006_проверка20060904" xfId="347"/>
    <cellStyle name="_БДР _ 2006_28 ноя" xfId="348"/>
    <cellStyle name="_бдр_бюджетный пакет_r_2" xfId="349"/>
    <cellStyle name="_БПакет_рассылка_20060905" xfId="350"/>
    <cellStyle name="_Бюджет 2006_группа_защита_3" xfId="351"/>
    <cellStyle name="_Бюджет 2006_утвержденный" xfId="352"/>
    <cellStyle name="_Бюджет КВ_2006_13 03 2006" xfId="353"/>
    <cellStyle name="_Бюджет КВ_2006_17 03 2006_2 (2)" xfId="354"/>
    <cellStyle name="_Бюджет КВ_2006_II кв" xfId="355"/>
    <cellStyle name="_Бюджет КВ_пл 3 кв_13 07 06" xfId="356"/>
    <cellStyle name="_Бюджет на 2006 г 21 11 05 (2)" xfId="357"/>
    <cellStyle name="_Бюджет на 2006 г.14.11.05" xfId="358"/>
    <cellStyle name="_Бюджетный пакет ver 2006_12_11 (Элла)" xfId="359"/>
    <cellStyle name="_Бюджетный пакет ver 2006_12_12 Final" xfId="360"/>
    <cellStyle name="_ВСЕ РАСШИФРОВКИ к изменению 1 корректировки" xfId="361"/>
    <cellStyle name="_Газ-расчет-16 0508Клдо 2023" xfId="362"/>
    <cellStyle name="_Динамика 1-2006 230506" xfId="363"/>
    <cellStyle name="_для Ержана" xfId="364"/>
    <cellStyle name="_Жайык расш-ки 2006 cor#2 rev2" xfId="365"/>
    <cellStyle name="_Инвестиции_по оплате 08.11" xfId="366"/>
    <cellStyle name="_ИПЦЖКХ2105 08-до 2023вар1" xfId="367"/>
    <cellStyle name="_Капвложения 2006" xfId="368"/>
    <cellStyle name="_Квартиры на 2006г" xfId="369"/>
    <cellStyle name="_Книга1" xfId="370"/>
    <cellStyle name="_Книга1 (12)" xfId="371"/>
    <cellStyle name="_Книга2 (22)" xfId="372"/>
    <cellStyle name="_Книга3" xfId="373"/>
    <cellStyle name="_Книга34" xfId="374"/>
    <cellStyle name="_Копия Дополнение к PBC+ (version 1)" xfId="375"/>
    <cellStyle name="_Копия страхование КМГ-Астана" xfId="376"/>
    <cellStyle name="_корректировки к бюджету 2005 г." xfId="377"/>
    <cellStyle name="_курсовые разницы 01,06,08" xfId="378"/>
    <cellStyle name="_Макро_2030 год" xfId="379"/>
    <cellStyle name="_Модель - 2(23)" xfId="380"/>
    <cellStyle name="_Особая" xfId="381"/>
    <cellStyle name="_ОТ и ТБ экология 2007-09rev1" xfId="382"/>
    <cellStyle name="_Отчеты БДДС_" xfId="383"/>
    <cellStyle name="_Первоочередное оборудование 2006 утверждено" xfId="384"/>
    <cellStyle name="_Перечень форм" xfId="385"/>
    <cellStyle name="_Пофакторный анализ 3 квартал 2006-2005" xfId="386"/>
    <cellStyle name="_Правила заполнения" xfId="387"/>
    <cellStyle name="_Рабочие таблицы для отчетности по МСФО" xfId="388"/>
    <cellStyle name="_Расш. доп. инф. (на 31.12.2005г.)" xfId="389"/>
    <cellStyle name="_Расшифровка забаланс статей (на 30.06.2005г.)" xfId="390"/>
    <cellStyle name="_Расшифровка забаланса (на 31.12.2005г.)" xfId="391"/>
    <cellStyle name="_Расшифровка ОПУ-форма 2 (за год 2005г.)" xfId="392"/>
    <cellStyle name="_Расшифровка по ПОДРЯДУ" xfId="393"/>
    <cellStyle name="_Расшифровка статей баланса (на 30.06.2005г.)" xfId="394"/>
    <cellStyle name="_расшифровка ф. 2" xfId="395"/>
    <cellStyle name="_расшифровки к бюджету КВ КМГ-Жайык 2004 год Rev. 5" xfId="396"/>
    <cellStyle name="_Расшифровки_3" xfId="397"/>
    <cellStyle name="_Расшифровки_3_cor" xfId="398"/>
    <cellStyle name="_Расш-ки 2006 cor#2 rev2" xfId="399"/>
    <cellStyle name="_Расш-ки_АЗС_2008_2" xfId="400"/>
    <cellStyle name="_Расш-ки_офис_2008_2" xfId="401"/>
    <cellStyle name="_Сб-macro 2020" xfId="402"/>
    <cellStyle name="_Сб-macro 2020 2" xfId="403"/>
    <cellStyle name="_Сб-macro 2020_v2008-2012-23.09.09вар2а-11" xfId="404"/>
    <cellStyle name="_Свод бюджетов за 5 м-цев" xfId="405"/>
    <cellStyle name="_Свод вариант с расц ДМТС_07 03" xfId="406"/>
    <cellStyle name="_Свод инвестиций_13.01" xfId="407"/>
    <cellStyle name="_Свод форматов_БДДС" xfId="408"/>
    <cellStyle name="_сравнение новых 2007х (2)" xfId="409"/>
    <cellStyle name="_Ссылка" xfId="410"/>
    <cellStyle name="_Таблица соответствия ЕПС и ТВ 060610" xfId="411"/>
    <cellStyle name="_Таблица соответствия ЕПС и ТВ МСФО PL" xfId="412"/>
    <cellStyle name="_ТАБЛИЦЫ_РАССЫЛКА_4" xfId="413"/>
    <cellStyle name="_Форма 2 - предложенная аудиторами" xfId="414"/>
    <cellStyle name="_Формат БДДС_061020_sent" xfId="415"/>
    <cellStyle name="_ЦФ  реализация акций 2008-2010" xfId="416"/>
    <cellStyle name="_ЦФ  реализация акций 2008-2010_акции по годам 2009-2012" xfId="417"/>
    <cellStyle name="_ЦФ  реализация акций 2008-2010_Копия Прогноз ПТРдо 2030г  (3)" xfId="418"/>
    <cellStyle name="_ЦФ  реализация акций 2008-2010_Прогноз ПТРдо 2030г." xfId="419"/>
    <cellStyle name="_шт.расписание2005 Rev12 (коэф)" xfId="420"/>
    <cellStyle name="’Ê‰Ý [0.00]_GE 3 MINIMUM" xfId="421"/>
    <cellStyle name="’Ê‰Ý_GE 3 MINIMUM" xfId="422"/>
    <cellStyle name="’К‰Э [0.00]" xfId="423"/>
    <cellStyle name="”€‰‘€ђЋ‚ЂЌЌ›‰" xfId="424"/>
    <cellStyle name="”€ќђќ‘ћ‚›‰" xfId="425"/>
    <cellStyle name="”€ќђќ‘ћ‚›‰ 2" xfId="426"/>
    <cellStyle name="”€љ‘€ђћ‚ђќќ›‰" xfId="427"/>
    <cellStyle name="”€љ‘€ђћ‚ђќќ›‰ 2" xfId="428"/>
    <cellStyle name="”‰‘ђЋ‚ЂЌЌ›‰" xfId="429"/>
    <cellStyle name="”ќђќ‘ћ‚›‰" xfId="430"/>
    <cellStyle name="”љ‘ђћ‚ђќќ›‰" xfId="431"/>
    <cellStyle name="„…ќ…†ќ›‰" xfId="432"/>
    <cellStyle name="„ђ’ђ" xfId="433"/>
    <cellStyle name="£ BP" xfId="434"/>
    <cellStyle name="£0" xfId="435"/>
    <cellStyle name="£1" xfId="436"/>
    <cellStyle name="£2" xfId="437"/>
    <cellStyle name="¥ JY" xfId="438"/>
    <cellStyle name="€’ћѓћ‚›‰" xfId="439"/>
    <cellStyle name="€’ћѓћ‚›‰ 2" xfId="440"/>
    <cellStyle name="=C:\WINDOWS\SYSTEM32\COMMAND.COM" xfId="441"/>
    <cellStyle name="=C:\WINNT35\SYSTEM32\COMMAND.COM" xfId="442"/>
    <cellStyle name="=D:\WINNT\SYSTEM32\COMMAND.COM" xfId="443"/>
    <cellStyle name="‡ЂѓЋ‹Ћ‚Ћ‰1" xfId="444"/>
    <cellStyle name="‡ЂѓЋ‹Ћ‚Ћ‰2" xfId="445"/>
    <cellStyle name="‡ђѓћ‹ћ‚ћљ1" xfId="446"/>
    <cellStyle name="‡ђѓћ‹ћ‚ћљ2" xfId="447"/>
    <cellStyle name="•W€_GE 3 MINIMUM" xfId="448"/>
    <cellStyle name="’ћѓћ‚›‰" xfId="449"/>
    <cellStyle name="1" xfId="450"/>
    <cellStyle name="0" xfId="451"/>
    <cellStyle name="0%" xfId="452"/>
    <cellStyle name="0,0" xfId="453"/>
    <cellStyle name="0,0 F" xfId="454"/>
    <cellStyle name="0,0_x000d__x000a_NA_x000d__x000a_" xfId="455"/>
    <cellStyle name="0,0%" xfId="456"/>
    <cellStyle name="0,0_Co&amp;Lo180800" xfId="457"/>
    <cellStyle name="0,00;0;" xfId="458"/>
    <cellStyle name="0,00x" xfId="459"/>
    <cellStyle name="0,0x" xfId="460"/>
    <cellStyle name="0.0" xfId="461"/>
    <cellStyle name="0.0%" xfId="462"/>
    <cellStyle name="0.0_070906 WACC" xfId="463"/>
    <cellStyle name="0.00" xfId="464"/>
    <cellStyle name="0.00%" xfId="465"/>
    <cellStyle name="0.0x" xfId="466"/>
    <cellStyle name="0_070906 WACC" xfId="467"/>
    <cellStyle name="0_Bullet model 122" xfId="468"/>
    <cellStyle name="0_Grandvision_LBO2" xfId="469"/>
    <cellStyle name="0_Peers multiples &amp; betas" xfId="470"/>
    <cellStyle name="0_Proforma Model 100701 v.5" xfId="471"/>
    <cellStyle name="0_SEA DCF 29 10 2003 (v3) (3)" xfId="472"/>
    <cellStyle name="000" xfId="473"/>
    <cellStyle name="000 MF" xfId="474"/>
    <cellStyle name="000,0" xfId="475"/>
    <cellStyle name="000_Halloween version SPV" xfId="476"/>
    <cellStyle name="01_Page Heading" xfId="477"/>
    <cellStyle name="02_Rule above and below" xfId="478"/>
    <cellStyle name="03_Table Notes" xfId="479"/>
    <cellStyle name="04_Bold table figs" xfId="480"/>
    <cellStyle name="05_table figs" xfId="481"/>
    <cellStyle name="06_per cent" xfId="482"/>
    <cellStyle name="07_Bold table text" xfId="483"/>
    <cellStyle name="1000-sep (2 dec)_Backbone Cost Talkline Internet, Festnetz and Combined" xfId="484"/>
    <cellStyle name="1Normal" xfId="485"/>
    <cellStyle name="20% - Accent1" xfId="486"/>
    <cellStyle name="20% - Accent2" xfId="487"/>
    <cellStyle name="20% - Accent3" xfId="488"/>
    <cellStyle name="20% - Accent4" xfId="489"/>
    <cellStyle name="20% - Accent5" xfId="490"/>
    <cellStyle name="20% - Accent6" xfId="491"/>
    <cellStyle name="20% - Акцент1 2" xfId="492"/>
    <cellStyle name="20% - Акцент1 2 2" xfId="493"/>
    <cellStyle name="20% - Акцент1 2 2 2" xfId="494"/>
    <cellStyle name="20% - Акцент1 2 2 2 2" xfId="495"/>
    <cellStyle name="20% - Акцент1 2 2 3" xfId="496"/>
    <cellStyle name="20% - Акцент1 2 3" xfId="497"/>
    <cellStyle name="20% - Акцент1 2 3 2" xfId="498"/>
    <cellStyle name="20% - Акцент1 2 4" xfId="499"/>
    <cellStyle name="20% - Акцент1 3" xfId="500"/>
    <cellStyle name="20% - Акцент2 2" xfId="501"/>
    <cellStyle name="20% - Акцент2 2 2" xfId="502"/>
    <cellStyle name="20% - Акцент2 2 2 2" xfId="503"/>
    <cellStyle name="20% - Акцент2 2 2 2 2" xfId="504"/>
    <cellStyle name="20% - Акцент2 2 2 3" xfId="505"/>
    <cellStyle name="20% - Акцент2 2 3" xfId="506"/>
    <cellStyle name="20% - Акцент2 2 3 2" xfId="507"/>
    <cellStyle name="20% - Акцент2 2 4" xfId="508"/>
    <cellStyle name="20% - Акцент2 3" xfId="509"/>
    <cellStyle name="20% - Акцент2 4" xfId="510"/>
    <cellStyle name="20% - Акцент3 2" xfId="511"/>
    <cellStyle name="20% - Акцент3 2 2" xfId="512"/>
    <cellStyle name="20% - Акцент3 2 2 2" xfId="513"/>
    <cellStyle name="20% - Акцент3 2 2 2 2" xfId="514"/>
    <cellStyle name="20% - Акцент3 2 2 3" xfId="515"/>
    <cellStyle name="20% - Акцент3 2 3" xfId="516"/>
    <cellStyle name="20% - Акцент3 2 3 2" xfId="517"/>
    <cellStyle name="20% - Акцент3 2 4" xfId="518"/>
    <cellStyle name="20% - Акцент3 3" xfId="519"/>
    <cellStyle name="20% - Акцент4 2" xfId="520"/>
    <cellStyle name="20% - Акцент4 2 2" xfId="521"/>
    <cellStyle name="20% - Акцент4 2 2 2" xfId="522"/>
    <cellStyle name="20% - Акцент4 2 2 2 2" xfId="523"/>
    <cellStyle name="20% - Акцент4 2 2 3" xfId="524"/>
    <cellStyle name="20% - Акцент4 2 3" xfId="525"/>
    <cellStyle name="20% - Акцент4 2 3 2" xfId="526"/>
    <cellStyle name="20% - Акцент4 2 4" xfId="527"/>
    <cellStyle name="20% - Акцент4 3" xfId="528"/>
    <cellStyle name="20% - Акцент5 2" xfId="529"/>
    <cellStyle name="20% — акцент5 2" xfId="530"/>
    <cellStyle name="20% - Акцент5 2 2" xfId="531"/>
    <cellStyle name="20% - Акцент5 3" xfId="532"/>
    <cellStyle name="20% — акцент5 3" xfId="533"/>
    <cellStyle name="20% - Акцент5 3 2" xfId="534"/>
    <cellStyle name="20% - Акцент5 3 2 2" xfId="535"/>
    <cellStyle name="20% - Акцент5 3 3" xfId="536"/>
    <cellStyle name="20% - Акцент5 3 4" xfId="537"/>
    <cellStyle name="20% - Акцент5 3 5" xfId="538"/>
    <cellStyle name="20% - Акцент5 4" xfId="539"/>
    <cellStyle name="20% — акцент5 4" xfId="540"/>
    <cellStyle name="20% - Акцент5 4 2" xfId="541"/>
    <cellStyle name="20% - Акцент5 4 3" xfId="542"/>
    <cellStyle name="20% — акцент5 5" xfId="543"/>
    <cellStyle name="20% — акцент5 6" xfId="544"/>
    <cellStyle name="20% - Акцент6 2" xfId="545"/>
    <cellStyle name="20% — акцент6 2" xfId="546"/>
    <cellStyle name="20% - Акцент6 2 2" xfId="547"/>
    <cellStyle name="20% - Акцент6 3" xfId="548"/>
    <cellStyle name="20% — акцент6 3" xfId="549"/>
    <cellStyle name="20% - Акцент6 3 2" xfId="550"/>
    <cellStyle name="20% - Акцент6 3 2 2" xfId="551"/>
    <cellStyle name="20% - Акцент6 3 3" xfId="552"/>
    <cellStyle name="20% - Акцент6 3 4" xfId="553"/>
    <cellStyle name="20% - Акцент6 3 5" xfId="554"/>
    <cellStyle name="20% - Акцент6 4" xfId="555"/>
    <cellStyle name="20% — акцент6 4" xfId="556"/>
    <cellStyle name="20% - Акцент6 5" xfId="557"/>
    <cellStyle name="20% — акцент6 5" xfId="558"/>
    <cellStyle name="20% - Акцент6 5 2" xfId="559"/>
    <cellStyle name="20% — акцент6 6" xfId="560"/>
    <cellStyle name="227.2" xfId="561"/>
    <cellStyle name="40% - Accent1" xfId="562"/>
    <cellStyle name="40% - Accent2" xfId="563"/>
    <cellStyle name="40% - Accent3" xfId="564"/>
    <cellStyle name="40% - Accent4" xfId="565"/>
    <cellStyle name="40% - Accent5" xfId="566"/>
    <cellStyle name="40% - Accent6" xfId="567"/>
    <cellStyle name="40% - Акцент1 2" xfId="568"/>
    <cellStyle name="40% — акцент1 2" xfId="569"/>
    <cellStyle name="40% - Акцент1 2 2" xfId="570"/>
    <cellStyle name="40% - Акцент1 3" xfId="571"/>
    <cellStyle name="40% — акцент1 3" xfId="572"/>
    <cellStyle name="40% - Акцент1 3 2" xfId="573"/>
    <cellStyle name="40% - Акцент1 3 2 2" xfId="574"/>
    <cellStyle name="40% - Акцент1 3 3" xfId="575"/>
    <cellStyle name="40% - Акцент1 3 4" xfId="576"/>
    <cellStyle name="40% - Акцент1 3 5" xfId="577"/>
    <cellStyle name="40% - Акцент1 4" xfId="578"/>
    <cellStyle name="40% — акцент1 4" xfId="579"/>
    <cellStyle name="40% - Акцент1 4 2" xfId="580"/>
    <cellStyle name="40% - Акцент1 4 3" xfId="581"/>
    <cellStyle name="40% — акцент1 5" xfId="582"/>
    <cellStyle name="40% — акцент1 6" xfId="583"/>
    <cellStyle name="40% - Акцент2 2" xfId="584"/>
    <cellStyle name="40% — акцент2 2" xfId="585"/>
    <cellStyle name="40% - Акцент2 2 2" xfId="586"/>
    <cellStyle name="40% - Акцент2 3" xfId="587"/>
    <cellStyle name="40% — акцент2 3" xfId="588"/>
    <cellStyle name="40% - Акцент2 3 2" xfId="589"/>
    <cellStyle name="40% - Акцент2 3 2 2" xfId="590"/>
    <cellStyle name="40% - Акцент2 3 3" xfId="591"/>
    <cellStyle name="40% - Акцент2 3 4" xfId="592"/>
    <cellStyle name="40% - Акцент2 3 5" xfId="593"/>
    <cellStyle name="40% - Акцент2 4" xfId="594"/>
    <cellStyle name="40% — акцент2 4" xfId="595"/>
    <cellStyle name="40% - Акцент2 4 2" xfId="596"/>
    <cellStyle name="40% - Акцент2 4 3" xfId="597"/>
    <cellStyle name="40% — акцент2 5" xfId="598"/>
    <cellStyle name="40% — акцент2 6" xfId="599"/>
    <cellStyle name="40% - Акцент3 2" xfId="600"/>
    <cellStyle name="40% - Акцент3 2 2" xfId="601"/>
    <cellStyle name="40% - Акцент3 2 2 2" xfId="602"/>
    <cellStyle name="40% - Акцент3 2 2 2 2" xfId="603"/>
    <cellStyle name="40% - Акцент3 2 2 3" xfId="604"/>
    <cellStyle name="40% - Акцент3 2 3" xfId="605"/>
    <cellStyle name="40% - Акцент3 2 3 2" xfId="606"/>
    <cellStyle name="40% - Акцент3 2 4" xfId="607"/>
    <cellStyle name="40% - Акцент3 3" xfId="608"/>
    <cellStyle name="40% - Акцент4 2" xfId="609"/>
    <cellStyle name="40% — акцент4 2" xfId="610"/>
    <cellStyle name="40% - Акцент4 2 2" xfId="611"/>
    <cellStyle name="40% - Акцент4 3" xfId="612"/>
    <cellStyle name="40% — акцент4 3" xfId="613"/>
    <cellStyle name="40% - Акцент4 3 2" xfId="614"/>
    <cellStyle name="40% - Акцент4 3 2 2" xfId="615"/>
    <cellStyle name="40% - Акцент4 3 3" xfId="616"/>
    <cellStyle name="40% - Акцент4 3 4" xfId="617"/>
    <cellStyle name="40% - Акцент4 3 5" xfId="618"/>
    <cellStyle name="40% - Акцент4 4" xfId="619"/>
    <cellStyle name="40% — акцент4 4" xfId="620"/>
    <cellStyle name="40% - Акцент4 4 2" xfId="621"/>
    <cellStyle name="40% - Акцент4 4 3" xfId="622"/>
    <cellStyle name="40% — акцент4 5" xfId="623"/>
    <cellStyle name="40% — акцент4 6" xfId="624"/>
    <cellStyle name="40% - Акцент5 2" xfId="625"/>
    <cellStyle name="40% — акцент5 2" xfId="626"/>
    <cellStyle name="40% - Акцент5 2 2" xfId="627"/>
    <cellStyle name="40% - Акцент5 3" xfId="628"/>
    <cellStyle name="40% — акцент5 3" xfId="629"/>
    <cellStyle name="40% - Акцент5 3 2" xfId="630"/>
    <cellStyle name="40% - Акцент5 3 2 2" xfId="631"/>
    <cellStyle name="40% - Акцент5 3 3" xfId="632"/>
    <cellStyle name="40% - Акцент5 3 4" xfId="633"/>
    <cellStyle name="40% - Акцент5 3 5" xfId="634"/>
    <cellStyle name="40% - Акцент5 4" xfId="635"/>
    <cellStyle name="40% — акцент5 4" xfId="636"/>
    <cellStyle name="40% - Акцент5 4 2" xfId="637"/>
    <cellStyle name="40% - Акцент5 4 3" xfId="638"/>
    <cellStyle name="40% — акцент5 5" xfId="639"/>
    <cellStyle name="40% — акцент5 6" xfId="640"/>
    <cellStyle name="40% - Акцент6 2" xfId="641"/>
    <cellStyle name="40% — акцент6 2" xfId="642"/>
    <cellStyle name="40% - Акцент6 2 2" xfId="643"/>
    <cellStyle name="40% - Акцент6 3" xfId="644"/>
    <cellStyle name="40% — акцент6 3" xfId="645"/>
    <cellStyle name="40% - Акцент6 3 2" xfId="646"/>
    <cellStyle name="40% - Акцент6 3 2 2" xfId="647"/>
    <cellStyle name="40% - Акцент6 3 3" xfId="648"/>
    <cellStyle name="40% - Акцент6 3 4" xfId="649"/>
    <cellStyle name="40% - Акцент6 3 5" xfId="650"/>
    <cellStyle name="40% - Акцент6 4" xfId="651"/>
    <cellStyle name="40% — акцент6 4" xfId="652"/>
    <cellStyle name="40% - Акцент6 5" xfId="653"/>
    <cellStyle name="40% — акцент6 5" xfId="654"/>
    <cellStyle name="40% - Акцент6 5 2" xfId="655"/>
    <cellStyle name="40% — акцент6 6" xfId="656"/>
    <cellStyle name="60% - Accent1" xfId="657"/>
    <cellStyle name="60% - Accent2" xfId="658"/>
    <cellStyle name="60% - Accent3" xfId="659"/>
    <cellStyle name="60% - Accent4" xfId="660"/>
    <cellStyle name="60% - Accent5" xfId="661"/>
    <cellStyle name="60% - Accent6" xfId="662"/>
    <cellStyle name="60% - Акцент1 2" xfId="663"/>
    <cellStyle name="60% — акцент1 2" xfId="664"/>
    <cellStyle name="60% - Акцент2 2" xfId="665"/>
    <cellStyle name="60% — акцент2 2" xfId="666"/>
    <cellStyle name="60% - Акцент3 2" xfId="667"/>
    <cellStyle name="60% - Акцент3 3" xfId="668"/>
    <cellStyle name="60% - Акцент4 2" xfId="669"/>
    <cellStyle name="60% - Акцент4 3" xfId="670"/>
    <cellStyle name="60% - Акцент5 2" xfId="671"/>
    <cellStyle name="60% — акцент5 2" xfId="672"/>
    <cellStyle name="60% - Акцент6 2" xfId="673"/>
    <cellStyle name="60% - Акцент6 3" xfId="674"/>
    <cellStyle name="60% - Акцент6 4" xfId="675"/>
    <cellStyle name="6Code" xfId="676"/>
    <cellStyle name="752131" xfId="677"/>
    <cellStyle name="8pt" xfId="678"/>
    <cellStyle name="A_Block Space" xfId="679"/>
    <cellStyle name="A_BlueLine" xfId="680"/>
    <cellStyle name="A_BlueLine_Income" xfId="681"/>
    <cellStyle name="A_BlueLine_TOTAL revisions" xfId="682"/>
    <cellStyle name="A_Do not Change" xfId="683"/>
    <cellStyle name="A_Estimate" xfId="684"/>
    <cellStyle name="A_Memo" xfId="685"/>
    <cellStyle name="A_Memo_Income" xfId="686"/>
    <cellStyle name="A_Normal" xfId="687"/>
    <cellStyle name="A_Normal Forecast" xfId="688"/>
    <cellStyle name="A_Normal Forecast_Income" xfId="689"/>
    <cellStyle name="A_Normal Forecast_TOTAL revisions" xfId="690"/>
    <cellStyle name="A_Normal Historical" xfId="691"/>
    <cellStyle name="A_Normal Historical_Income" xfId="692"/>
    <cellStyle name="A_Normal_Income" xfId="693"/>
    <cellStyle name="A_Rate_Data" xfId="694"/>
    <cellStyle name="A_Rate_Data Historical" xfId="695"/>
    <cellStyle name="A_Rate_Data Historical_Income" xfId="696"/>
    <cellStyle name="A_Rate_Data Historical_TOTAL revisions" xfId="697"/>
    <cellStyle name="A_Rate_Data_Income" xfId="698"/>
    <cellStyle name="A_Rate_Data_TOTAL revisions" xfId="699"/>
    <cellStyle name="A_Rate_Title" xfId="700"/>
    <cellStyle name="A_Rate_Title_Income" xfId="701"/>
    <cellStyle name="A_Rate_Title_TOTAL revisions" xfId="702"/>
    <cellStyle name="A_Simple Title" xfId="703"/>
    <cellStyle name="A_Simple Title_BP 23rd November 2004" xfId="704"/>
    <cellStyle name="A_Simple Title_BP Jan 12th 2004.xls Chart 150" xfId="705"/>
    <cellStyle name="A_Simple Title_BP Major Oils 2004.xls Chart 152" xfId="706"/>
    <cellStyle name="A_Simple Title_BP Major Oils 2004.xls Chart 153" xfId="707"/>
    <cellStyle name="A_Simple Title_BP Major Oils 2004.xls Chart 154" xfId="708"/>
    <cellStyle name="A_Simple Title_BP Major Oils 2004.xls Chart 157" xfId="709"/>
    <cellStyle name="A_Simple Title_BP Major Oils 2004.xls Chart 158" xfId="710"/>
    <cellStyle name="A_Simple Title_BP Major Oils 2004.xls Chart 159" xfId="711"/>
    <cellStyle name="A_Simple Title_BP Major Oils 2004.xls Chart 160" xfId="712"/>
    <cellStyle name="A_Simple Title_BP Major Oils 2004.xls Chart 161" xfId="713"/>
    <cellStyle name="A_Simple Title_BP Major Oils 2004.xls Chart 162" xfId="714"/>
    <cellStyle name="A_Simple Title_BP Major Oils 2004.xls Chart 163" xfId="715"/>
    <cellStyle name="A_Simple Title_BP Major Oils 2004.xls Chart 164" xfId="716"/>
    <cellStyle name="A_Simple Title_Income" xfId="717"/>
    <cellStyle name="A_Simple Title_Irevna - BP 8th November 2004" xfId="718"/>
    <cellStyle name="A_Simple Title_TOTAL revisions" xfId="719"/>
    <cellStyle name="A_Sum" xfId="720"/>
    <cellStyle name="A_SUM_Row Major" xfId="721"/>
    <cellStyle name="A_SUM_Row Major_Income" xfId="722"/>
    <cellStyle name="A_SUM_Row Minor" xfId="723"/>
    <cellStyle name="A_SUM_Row Minor_Income" xfId="724"/>
    <cellStyle name="A_Title" xfId="725"/>
    <cellStyle name="A_Title_Income" xfId="726"/>
    <cellStyle name="A_YearHeadings" xfId="727"/>
    <cellStyle name="A_YearHeadings_Income" xfId="728"/>
    <cellStyle name="Äåíåæíûé [0]_PERSONAL" xfId="729"/>
    <cellStyle name="Äåíåæíûé_PERSONAL" xfId="730"/>
    <cellStyle name="Accent1" xfId="731"/>
    <cellStyle name="Accent1 - 20%" xfId="732"/>
    <cellStyle name="Accent1 - 20% 2" xfId="733"/>
    <cellStyle name="Accent1 - 20% 3" xfId="734"/>
    <cellStyle name="Accent1 - 20% 4" xfId="735"/>
    <cellStyle name="Accent1 - 20% 5" xfId="736"/>
    <cellStyle name="Accent1 - 20% 6" xfId="737"/>
    <cellStyle name="Accent1 - 40%" xfId="738"/>
    <cellStyle name="Accent1 - 40% 2" xfId="739"/>
    <cellStyle name="Accent1 - 40% 3" xfId="740"/>
    <cellStyle name="Accent1 - 40% 4" xfId="741"/>
    <cellStyle name="Accent1 - 40% 5" xfId="742"/>
    <cellStyle name="Accent1 - 40% 6" xfId="743"/>
    <cellStyle name="Accent1 - 60%" xfId="744"/>
    <cellStyle name="Accent1 - 60% 2" xfId="745"/>
    <cellStyle name="Accent1 - 60% 3" xfId="746"/>
    <cellStyle name="Accent1 - 60% 4" xfId="747"/>
    <cellStyle name="Accent1 - 60% 5" xfId="748"/>
    <cellStyle name="Accent1 - 60% 6" xfId="749"/>
    <cellStyle name="Accent1_акции по годам 2009-2012" xfId="750"/>
    <cellStyle name="Accent2" xfId="751"/>
    <cellStyle name="Accent2 - 20%" xfId="752"/>
    <cellStyle name="Accent2 - 20% 2" xfId="753"/>
    <cellStyle name="Accent2 - 20% 3" xfId="754"/>
    <cellStyle name="Accent2 - 20% 4" xfId="755"/>
    <cellStyle name="Accent2 - 20% 5" xfId="756"/>
    <cellStyle name="Accent2 - 20% 6" xfId="757"/>
    <cellStyle name="Accent2 - 40%" xfId="758"/>
    <cellStyle name="Accent2 - 40% 2" xfId="759"/>
    <cellStyle name="Accent2 - 40% 3" xfId="760"/>
    <cellStyle name="Accent2 - 40% 4" xfId="761"/>
    <cellStyle name="Accent2 - 40% 5" xfId="762"/>
    <cellStyle name="Accent2 - 40% 6" xfId="763"/>
    <cellStyle name="Accent2 - 60%" xfId="764"/>
    <cellStyle name="Accent2 - 60% 2" xfId="765"/>
    <cellStyle name="Accent2 - 60% 3" xfId="766"/>
    <cellStyle name="Accent2 - 60% 4" xfId="767"/>
    <cellStyle name="Accent2 - 60% 5" xfId="768"/>
    <cellStyle name="Accent2 - 60% 6" xfId="769"/>
    <cellStyle name="Accent2_акции по годам 2009-2012" xfId="770"/>
    <cellStyle name="Accent3" xfId="771"/>
    <cellStyle name="Accent3 - 20%" xfId="772"/>
    <cellStyle name="Accent3 - 20% 2" xfId="773"/>
    <cellStyle name="Accent3 - 20% 3" xfId="774"/>
    <cellStyle name="Accent3 - 20% 4" xfId="775"/>
    <cellStyle name="Accent3 - 20% 5" xfId="776"/>
    <cellStyle name="Accent3 - 20% 6" xfId="777"/>
    <cellStyle name="Accent3 - 40%" xfId="778"/>
    <cellStyle name="Accent3 - 40% 2" xfId="779"/>
    <cellStyle name="Accent3 - 40% 3" xfId="780"/>
    <cellStyle name="Accent3 - 40% 4" xfId="781"/>
    <cellStyle name="Accent3 - 40% 5" xfId="782"/>
    <cellStyle name="Accent3 - 40% 6" xfId="783"/>
    <cellStyle name="Accent3 - 60%" xfId="784"/>
    <cellStyle name="Accent3 - 60% 2" xfId="785"/>
    <cellStyle name="Accent3 - 60% 3" xfId="786"/>
    <cellStyle name="Accent3 - 60% 4" xfId="787"/>
    <cellStyle name="Accent3 - 60% 5" xfId="788"/>
    <cellStyle name="Accent3 - 60% 6" xfId="789"/>
    <cellStyle name="Accent3_7-р" xfId="790"/>
    <cellStyle name="Accent4" xfId="791"/>
    <cellStyle name="Accent4 - 20%" xfId="792"/>
    <cellStyle name="Accent4 - 20% 2" xfId="793"/>
    <cellStyle name="Accent4 - 20% 3" xfId="794"/>
    <cellStyle name="Accent4 - 20% 4" xfId="795"/>
    <cellStyle name="Accent4 - 20% 5" xfId="796"/>
    <cellStyle name="Accent4 - 20% 6" xfId="797"/>
    <cellStyle name="Accent4 - 40%" xfId="798"/>
    <cellStyle name="Accent4 - 40% 2" xfId="799"/>
    <cellStyle name="Accent4 - 40% 3" xfId="800"/>
    <cellStyle name="Accent4 - 40% 4" xfId="801"/>
    <cellStyle name="Accent4 - 40% 5" xfId="802"/>
    <cellStyle name="Accent4 - 40% 6" xfId="803"/>
    <cellStyle name="Accent4 - 60%" xfId="804"/>
    <cellStyle name="Accent4 - 60% 2" xfId="805"/>
    <cellStyle name="Accent4 - 60% 3" xfId="806"/>
    <cellStyle name="Accent4 - 60% 4" xfId="807"/>
    <cellStyle name="Accent4 - 60% 5" xfId="808"/>
    <cellStyle name="Accent4 - 60% 6" xfId="809"/>
    <cellStyle name="Accent4_7-р" xfId="810"/>
    <cellStyle name="Accent5" xfId="811"/>
    <cellStyle name="Accent5 - 20%" xfId="812"/>
    <cellStyle name="Accent5 - 20% 2" xfId="813"/>
    <cellStyle name="Accent5 - 20% 3" xfId="814"/>
    <cellStyle name="Accent5 - 20% 4" xfId="815"/>
    <cellStyle name="Accent5 - 20% 5" xfId="816"/>
    <cellStyle name="Accent5 - 20% 6" xfId="817"/>
    <cellStyle name="Accent5 - 40%" xfId="818"/>
    <cellStyle name="Accent5 - 60%" xfId="819"/>
    <cellStyle name="Accent5 - 60% 2" xfId="820"/>
    <cellStyle name="Accent5 - 60% 3" xfId="821"/>
    <cellStyle name="Accent5 - 60% 4" xfId="822"/>
    <cellStyle name="Accent5 - 60% 5" xfId="823"/>
    <cellStyle name="Accent5 - 60% 6" xfId="824"/>
    <cellStyle name="Accent5_7-р" xfId="825"/>
    <cellStyle name="Accent6" xfId="826"/>
    <cellStyle name="Accent6 - 20%" xfId="827"/>
    <cellStyle name="Accent6 - 40%" xfId="828"/>
    <cellStyle name="Accent6 - 40% 2" xfId="829"/>
    <cellStyle name="Accent6 - 40% 3" xfId="830"/>
    <cellStyle name="Accent6 - 40% 4" xfId="831"/>
    <cellStyle name="Accent6 - 40% 5" xfId="832"/>
    <cellStyle name="Accent6 - 40% 6" xfId="833"/>
    <cellStyle name="Accent6 - 60%" xfId="834"/>
    <cellStyle name="Accent6 - 60% 2" xfId="835"/>
    <cellStyle name="Accent6 - 60% 3" xfId="836"/>
    <cellStyle name="Accent6 - 60% 4" xfId="837"/>
    <cellStyle name="Accent6 - 60% 5" xfId="838"/>
    <cellStyle name="Accent6 - 60% 6" xfId="839"/>
    <cellStyle name="Accent6_7-р" xfId="840"/>
    <cellStyle name="Accounting" xfId="841"/>
    <cellStyle name="Accounting [0]" xfId="842"/>
    <cellStyle name="Accounting [0] 2" xfId="843"/>
    <cellStyle name="Accounting [1]" xfId="844"/>
    <cellStyle name="Accounting 2" xfId="845"/>
    <cellStyle name="Accounting_Sunshine Model" xfId="846"/>
    <cellStyle name="ACIKLAMA" xfId="847"/>
    <cellStyle name="adj_share" xfId="848"/>
    <cellStyle name="Adjusted" xfId="849"/>
    <cellStyle name="Aeia?nnueea" xfId="850"/>
    <cellStyle name="AFE" xfId="851"/>
    <cellStyle name="AFE 2" xfId="852"/>
    <cellStyle name="AFE_Phosagro_condensed_model_Feb_2013" xfId="853"/>
    <cellStyle name="Afjusted" xfId="854"/>
    <cellStyle name="aht" xfId="855"/>
    <cellStyle name="Alert" xfId="856"/>
    <cellStyle name="Alilciue [0]_1TEK" xfId="857"/>
    <cellStyle name="Alilciue_1TEK" xfId="858"/>
    <cellStyle name="Analyst account" xfId="859"/>
    <cellStyle name="Annotations Cell - PerformancePoint" xfId="860"/>
    <cellStyle name="ar" xfId="861"/>
    <cellStyle name="Arial [WT]" xfId="862"/>
    <cellStyle name="Arial 10" xfId="863"/>
    <cellStyle name="Arial 12" xfId="864"/>
    <cellStyle name="Arial007000001514155735" xfId="865"/>
    <cellStyle name="Arial007000001514155735 2" xfId="866"/>
    <cellStyle name="Arial0070000015536870911" xfId="867"/>
    <cellStyle name="Arial0070000015536870911 2" xfId="868"/>
    <cellStyle name="Arial007000001565535" xfId="869"/>
    <cellStyle name="Arial007000001565535 2" xfId="870"/>
    <cellStyle name="Arial0110010000536870911" xfId="871"/>
    <cellStyle name="Arial01101000015536870911" xfId="872"/>
    <cellStyle name="Arial017010000536870911" xfId="873"/>
    <cellStyle name="Arial018000000536870911" xfId="874"/>
    <cellStyle name="Arial10170100015536870911" xfId="875"/>
    <cellStyle name="Arial10170100015536870911 2" xfId="876"/>
    <cellStyle name="Arial107000000536870911" xfId="877"/>
    <cellStyle name="Arial107000001514155735" xfId="878"/>
    <cellStyle name="Arial107000001514155735 2" xfId="879"/>
    <cellStyle name="Arial107000001514155735FMT" xfId="880"/>
    <cellStyle name="Arial107000001514155735FMT 2" xfId="881"/>
    <cellStyle name="Arial1070000015536870911" xfId="882"/>
    <cellStyle name="Arial1070000015536870911 2" xfId="883"/>
    <cellStyle name="Arial1070000015536870911FMT" xfId="884"/>
    <cellStyle name="Arial1070000015536870911FMT 2" xfId="885"/>
    <cellStyle name="Arial107000001565535" xfId="886"/>
    <cellStyle name="Arial107000001565535 2" xfId="887"/>
    <cellStyle name="Arial107000001565535FMT" xfId="888"/>
    <cellStyle name="Arial107000001565535FMT 2" xfId="889"/>
    <cellStyle name="Arial117100000536870911" xfId="890"/>
    <cellStyle name="Arial118000000536870911" xfId="891"/>
    <cellStyle name="Arial2110100000536870911" xfId="892"/>
    <cellStyle name="Arial21101000015536870911" xfId="893"/>
    <cellStyle name="Arial2170000015536870911" xfId="894"/>
    <cellStyle name="Arial2170000015536870911 2" xfId="895"/>
    <cellStyle name="Arial2170000015536870911FMT" xfId="896"/>
    <cellStyle name="Arial2170000015536870911FMT 2" xfId="897"/>
    <cellStyle name="Arial6Bold" xfId="898"/>
    <cellStyle name="Arial8Bold" xfId="899"/>
    <cellStyle name="Arial8Italic" xfId="900"/>
    <cellStyle name="ArialNormal" xfId="901"/>
    <cellStyle name="Array" xfId="902"/>
    <cellStyle name="Array 2" xfId="903"/>
    <cellStyle name="Array Enter" xfId="904"/>
    <cellStyle name="Array Enter 2" xfId="905"/>
    <cellStyle name="ast" xfId="906"/>
    <cellStyle name="ast1" xfId="907"/>
    <cellStyle name="at" xfId="908"/>
    <cellStyle name="Auto" xfId="909"/>
    <cellStyle name="b" xfId="910"/>
    <cellStyle name="b$0" xfId="911"/>
    <cellStyle name="b$1" xfId="912"/>
    <cellStyle name="b$2" xfId="913"/>
    <cellStyle name="b%0" xfId="914"/>
    <cellStyle name="b%1" xfId="915"/>
    <cellStyle name="b%2" xfId="916"/>
    <cellStyle name="b_070906 WACC" xfId="917"/>
    <cellStyle name="b_2006-10-02 Comps (to be confirmed)" xfId="918"/>
    <cellStyle name="b_Book2" xfId="919"/>
    <cellStyle name="b_Financing v22" xfId="920"/>
    <cellStyle name="b_Master Utilities Comps 060210 with IBES links" xfId="921"/>
    <cellStyle name="b_Peers multiples &amp; betas" xfId="922"/>
    <cellStyle name="b_TDN666 Gaming Operators REIT Comps 060930" xfId="923"/>
    <cellStyle name="b£0" xfId="924"/>
    <cellStyle name="b£1" xfId="925"/>
    <cellStyle name="b£2" xfId="926"/>
    <cellStyle name="b0" xfId="927"/>
    <cellStyle name="b09" xfId="928"/>
    <cellStyle name="b1" xfId="929"/>
    <cellStyle name="b2" xfId="930"/>
    <cellStyle name="Bad" xfId="931"/>
    <cellStyle name="Band 1" xfId="932"/>
    <cellStyle name="Band 2" xfId="933"/>
    <cellStyle name="Band 2 2" xfId="934"/>
    <cellStyle name="-Bas de tableau" xfId="935"/>
    <cellStyle name="BASLIK" xfId="936"/>
    <cellStyle name="BC_flexible" xfId="937"/>
    <cellStyle name="black" xfId="938"/>
    <cellStyle name="BlackStrike" xfId="939"/>
    <cellStyle name="BlackText" xfId="940"/>
    <cellStyle name="blk" xfId="941"/>
    <cellStyle name="blp_column_header" xfId="942"/>
    <cellStyle name="blue" xfId="943"/>
    <cellStyle name="bn0" xfId="944"/>
    <cellStyle name="bo" xfId="945"/>
    <cellStyle name="Body" xfId="946"/>
    <cellStyle name="Bold Bottom" xfId="947"/>
    <cellStyle name="Bold Italic + Line Top" xfId="948"/>
    <cellStyle name="Bold Text" xfId="949"/>
    <cellStyle name="Bold Text %" xfId="950"/>
    <cellStyle name="Bold Text + Line" xfId="951"/>
    <cellStyle name="Bold Text + Line Top" xfId="952"/>
    <cellStyle name="Bold Text + Line_Irevna - TOTAL" xfId="953"/>
    <cellStyle name="Bold Text_BP Model Build" xfId="954"/>
    <cellStyle name="Bold/Border" xfId="955"/>
    <cellStyle name="BoldText" xfId="956"/>
    <cellStyle name="Boolean" xfId="957"/>
    <cellStyle name="Border Heavy" xfId="958"/>
    <cellStyle name="Border Thin" xfId="959"/>
    <cellStyle name="bot" xfId="960"/>
    <cellStyle name="Bottom" xfId="961"/>
    <cellStyle name="bout" xfId="962"/>
    <cellStyle name="BoxHeading" xfId="963"/>
    <cellStyle name="British Pound" xfId="964"/>
    <cellStyle name="BritPound" xfId="965"/>
    <cellStyle name="bss0" xfId="966"/>
    <cellStyle name="bss2" xfId="967"/>
    <cellStyle name="bss2 2" xfId="968"/>
    <cellStyle name="bt" xfId="969"/>
    <cellStyle name="btit" xfId="970"/>
    <cellStyle name="Bullet" xfId="971"/>
    <cellStyle name="bx0" xfId="972"/>
    <cellStyle name="bx1" xfId="973"/>
    <cellStyle name="bx2" xfId="974"/>
    <cellStyle name="c" xfId="975"/>
    <cellStyle name="c_ad3" xfId="976"/>
    <cellStyle name="c_ad5" xfId="977"/>
    <cellStyle name="c_Agnesi (2)" xfId="978"/>
    <cellStyle name="c_asko1" xfId="979"/>
    <cellStyle name="c_btr_2" xfId="980"/>
    <cellStyle name="c_btr_3" xfId="981"/>
    <cellStyle name="c_Cases (2)" xfId="982"/>
    <cellStyle name="c_Chorus Model 22 Sep 04 V6 " xfId="983"/>
    <cellStyle name="c_Consolidated_Bal Sheets (2)" xfId="984"/>
    <cellStyle name="c_Consolidated_Earnings (2)" xfId="985"/>
    <cellStyle name="c_Consolidated_Schedules (2)" xfId="986"/>
    <cellStyle name="c_dccmod1" xfId="987"/>
    <cellStyle name="c_Earnings (2)" xfId="988"/>
    <cellStyle name="c_Grouse+Pelican" xfId="989"/>
    <cellStyle name="c_LBO" xfId="990"/>
    <cellStyle name="c_lbo1" xfId="991"/>
    <cellStyle name="c_lbo3" xfId="992"/>
    <cellStyle name="c_LBO5" xfId="993"/>
    <cellStyle name="c_LMA (2)" xfId="994"/>
    <cellStyle name="c_Macros" xfId="995"/>
    <cellStyle name="c_Macros (2)" xfId="996"/>
    <cellStyle name="c_Manager (2)" xfId="997"/>
    <cellStyle name="c_mer-mod15" xfId="998"/>
    <cellStyle name="c_mer-mod15 2" xfId="999"/>
    <cellStyle name="c_model1" xfId="1000"/>
    <cellStyle name="c_model6" xfId="1001"/>
    <cellStyle name="c_nav rioja2" xfId="1002"/>
    <cellStyle name="c_nav venus2" xfId="1003"/>
    <cellStyle name="c_OMNI_BalSheets (2)" xfId="1004"/>
    <cellStyle name="c_OMNI_Earnings (2)" xfId="1005"/>
    <cellStyle name="c_Omni_Schedules (2)" xfId="1006"/>
    <cellStyle name="c_Orion Model 10 April 2003" xfId="1007"/>
    <cellStyle name="c_Orion Model 10 April 2003 2" xfId="1008"/>
    <cellStyle name="c_PFMA Cap (2)" xfId="1009"/>
    <cellStyle name="c_PFMA Credit (2)" xfId="1010"/>
    <cellStyle name="c_Print macros" xfId="1011"/>
    <cellStyle name="c_PWS (2)" xfId="1012"/>
    <cellStyle name="c_saft_1" xfId="1013"/>
    <cellStyle name="c_Standalone (2)" xfId="1014"/>
    <cellStyle name="c_Valo_Science_1904" xfId="1015"/>
    <cellStyle name="c_WACC benchmarking" xfId="1016"/>
    <cellStyle name="c_WACC benchmarking 2" xfId="1017"/>
    <cellStyle name="c_West Ham (2)" xfId="1018"/>
    <cellStyle name="c_Westham (2)" xfId="1019"/>
    <cellStyle name="c_Wool_01_07_12_1999" xfId="1020"/>
    <cellStyle name="c_Wool_14_12_1999_2" xfId="1021"/>
    <cellStyle name="c_Wool_15_02_2000" xfId="1022"/>
    <cellStyle name="c_Wool_28_01_2000_02" xfId="1023"/>
    <cellStyle name="c_WoolEuro_12_04_2000_02" xfId="1024"/>
    <cellStyle name="c_WoolEuro_17_03_2000" xfId="1025"/>
    <cellStyle name="c_WoolEuro_20_03_2000_3" xfId="1026"/>
    <cellStyle name="c_WoolEuroEx_14_04_2000_01" xfId="1027"/>
    <cellStyle name="c0" xfId="1028"/>
    <cellStyle name="C01_Page_head" xfId="1029"/>
    <cellStyle name="C02_Date line" xfId="1030"/>
    <cellStyle name="C03_Col head general" xfId="1031"/>
    <cellStyle name="C04_Annotation" xfId="1032"/>
    <cellStyle name="C05_$_Million" xfId="1033"/>
    <cellStyle name="C05a_Parent Current col head" xfId="1034"/>
    <cellStyle name="C06_Main text" xfId="1035"/>
    <cellStyle name="C06a_Parent Previous col head" xfId="1036"/>
    <cellStyle name="C07_Group/Parent col heads" xfId="1037"/>
    <cellStyle name="C07a_Parent col heads" xfId="1038"/>
    <cellStyle name="C08_2001 Col heads" xfId="1039"/>
    <cellStyle name="C09_Style I Bold black figures" xfId="1040"/>
    <cellStyle name="C10_2001 Figs Black" xfId="1041"/>
    <cellStyle name="C11_2002 Figs Bold Green" xfId="1042"/>
    <cellStyle name="C12_Annotation" xfId="1043"/>
    <cellStyle name="C13_2001 Figs 2 decimals" xfId="1044"/>
    <cellStyle name="C14_2001 Figs 2 decimals Green" xfId="1045"/>
    <cellStyle name="C14a_Current Year Figs 2 dec" xfId="1046"/>
    <cellStyle name="C14b_Current Year Figs 3 dec" xfId="1047"/>
    <cellStyle name="C14c_Current year %" xfId="1048"/>
    <cellStyle name="C14d_Current Year Figs 1 dec" xfId="1049"/>
    <cellStyle name="C14e_Current year (%)" xfId="1050"/>
    <cellStyle name="C15_Main text Bold Black" xfId="1051"/>
    <cellStyle name="C15a_Previous year figs 2 dec" xfId="1052"/>
    <cellStyle name="C15b_Prevoius Year Figs 3 dec" xfId="1053"/>
    <cellStyle name="C15c_Previous year %" xfId="1054"/>
    <cellStyle name="C15d_Previous Year Figs 1 dec" xfId="1055"/>
    <cellStyle name="C15e__Previous year (%)" xfId="1056"/>
    <cellStyle name="C16_Note_figs" xfId="1057"/>
    <cellStyle name="C17_Parent Current yr figs" xfId="1058"/>
    <cellStyle name="C18_Parent Previous yr figs" xfId="1059"/>
    <cellStyle name="C19_Regular figs" xfId="1060"/>
    <cellStyle name="c2" xfId="1061"/>
    <cellStyle name="C20_Regular figs 2 dec" xfId="1062"/>
    <cellStyle name="C21_Regular figs 1 dec" xfId="1063"/>
    <cellStyle name="C22_Running head" xfId="1064"/>
    <cellStyle name="C23_Folios" xfId="1065"/>
    <cellStyle name="cach" xfId="1066"/>
    <cellStyle name="Calc Currency (0)" xfId="1067"/>
    <cellStyle name="Calc Currency (2)" xfId="1068"/>
    <cellStyle name="Calc Percent (0)" xfId="1069"/>
    <cellStyle name="Calc Percent (1)" xfId="1070"/>
    <cellStyle name="Calc Percent (2)" xfId="1071"/>
    <cellStyle name="Calc Units (0)" xfId="1072"/>
    <cellStyle name="Calc Units (1)" xfId="1073"/>
    <cellStyle name="Calc Units (2)" xfId="1074"/>
    <cellStyle name="Calculated Column - IBM Cognos" xfId="1075"/>
    <cellStyle name="Calculated Column Name - IBM Cognos" xfId="1076"/>
    <cellStyle name="Calculated Column Name - IBM Cognos 2" xfId="1077"/>
    <cellStyle name="Calculated Row - IBM Cognos" xfId="1078"/>
    <cellStyle name="Calculated Row Name - IBM Cognos" xfId="1079"/>
    <cellStyle name="Calculated Row Name - IBM Cognos 2" xfId="1080"/>
    <cellStyle name="Calculation" xfId="1081"/>
    <cellStyle name="Case" xfId="1082"/>
    <cellStyle name="Centered Heading" xfId="1083"/>
    <cellStyle name="Change" xfId="1084"/>
    <cellStyle name="Changeable" xfId="1085"/>
    <cellStyle name="Check Cell" xfId="1086"/>
    <cellStyle name="Chiffre" xfId="1087"/>
    <cellStyle name="CHN" xfId="1088"/>
    <cellStyle name="CMK" xfId="1089"/>
    <cellStyle name="co" xfId="1090"/>
    <cellStyle name="Code" xfId="1091"/>
    <cellStyle name="Code Section" xfId="1092"/>
    <cellStyle name="Code Section 2" xfId="1093"/>
    <cellStyle name="Code Section 2 2" xfId="1094"/>
    <cellStyle name="COL HEADINGS" xfId="1095"/>
    <cellStyle name="Col_head2" xfId="1096"/>
    <cellStyle name="ColHeader" xfId="1097"/>
    <cellStyle name="ColHeading" xfId="1098"/>
    <cellStyle name="Column Name - IBM Cognos" xfId="1099"/>
    <cellStyle name="Column Name - IBM Cognos 2" xfId="1100"/>
    <cellStyle name="Column Template - IBM Cognos" xfId="1101"/>
    <cellStyle name="Column Template - IBM Cognos 2" xfId="1102"/>
    <cellStyle name="ColumnHead" xfId="1103"/>
    <cellStyle name="ColumnHeadings" xfId="1104"/>
    <cellStyle name="ColumnHeadings2" xfId="1105"/>
    <cellStyle name="Comma" xfId="1106"/>
    <cellStyle name="Comma  - Style1" xfId="1107"/>
    <cellStyle name="Comma  - Style2" xfId="1108"/>
    <cellStyle name="Comma  - Style3" xfId="1109"/>
    <cellStyle name="Comma  - Style4" xfId="1110"/>
    <cellStyle name="Comma  - Style5" xfId="1111"/>
    <cellStyle name="Comma  - Style6" xfId="1112"/>
    <cellStyle name="Comma  - Style7" xfId="1113"/>
    <cellStyle name="Comma  - Style8" xfId="1114"/>
    <cellStyle name="comma (1)" xfId="1115"/>
    <cellStyle name="Comma ," xfId="1116"/>
    <cellStyle name="Comma [0]" xfId="1117"/>
    <cellStyle name="Comma [0] 2 2" xfId="1118"/>
    <cellStyle name="Comma [0] 2 2 2" xfId="1119"/>
    <cellStyle name="Comma [0]_@÷èñëåííîñòü" xfId="1120"/>
    <cellStyle name="Comma [00]" xfId="1121"/>
    <cellStyle name="Comma [1]" xfId="1122"/>
    <cellStyle name="Comma [2]" xfId="1123"/>
    <cellStyle name="Comma 0" xfId="1124"/>
    <cellStyle name="Comma 0*" xfId="1125"/>
    <cellStyle name="Comma 0.0" xfId="1126"/>
    <cellStyle name="Comma 0.00" xfId="1127"/>
    <cellStyle name="Comma 0.000" xfId="1128"/>
    <cellStyle name="Comma 0_Project Rock_Model_v5 (Depr and Amort) CONSO ALL" xfId="1129"/>
    <cellStyle name="Comma 2" xfId="1130"/>
    <cellStyle name="Comma 2 2" xfId="1131"/>
    <cellStyle name="Comma 2 3" xfId="1132"/>
    <cellStyle name="Comma 2 3 2" xfId="1133"/>
    <cellStyle name="Comma 2 4" xfId="1134"/>
    <cellStyle name="Comma 2 4 2" xfId="1135"/>
    <cellStyle name="Comma 2 5" xfId="1136"/>
    <cellStyle name="Comma 2 6" xfId="3345"/>
    <cellStyle name="Comma 2*" xfId="1137"/>
    <cellStyle name="Comma 2_Phosagro_condensed_model_Feb_2013" xfId="1138"/>
    <cellStyle name="Comma 3" xfId="1139"/>
    <cellStyle name="Comma 3 2" xfId="1140"/>
    <cellStyle name="Comma 3 2 2" xfId="1141"/>
    <cellStyle name="Comma 3 3" xfId="1142"/>
    <cellStyle name="Comma 3*" xfId="1143"/>
    <cellStyle name="Comma 4" xfId="1144"/>
    <cellStyle name="comma zerodec" xfId="1145"/>
    <cellStyle name="Comma_@÷èñëåííîñòü" xfId="1146"/>
    <cellStyle name="Comma0" xfId="1147"/>
    <cellStyle name="Comma0 - Modelo1" xfId="1148"/>
    <cellStyle name="Comma0 - Style1" xfId="1149"/>
    <cellStyle name="Comma1 - Modelo2" xfId="1150"/>
    <cellStyle name="Comma1 - Style1" xfId="1151"/>
    <cellStyle name="Comma1 - Style2" xfId="1152"/>
    <cellStyle name="Comment" xfId="1153"/>
    <cellStyle name="Company" xfId="1154"/>
    <cellStyle name="Company Name" xfId="1155"/>
    <cellStyle name="CompanyName" xfId="1156"/>
    <cellStyle name="ControlFormular" xfId="1157"/>
    <cellStyle name="CoTitle" xfId="1158"/>
    <cellStyle name="Credit" xfId="1159"/>
    <cellStyle name="Credit subtotal" xfId="1160"/>
    <cellStyle name="Credit Total" xfId="1161"/>
    <cellStyle name="CS" xfId="1162"/>
    <cellStyle name="Curr" xfId="1163"/>
    <cellStyle name="CurRatio" xfId="1164"/>
    <cellStyle name="Curren - Style2" xfId="1165"/>
    <cellStyle name="Currency" xfId="1166"/>
    <cellStyle name="Currency (1)" xfId="1167"/>
    <cellStyle name="Currency [0]" xfId="1168"/>
    <cellStyle name="Currency [00]" xfId="1169"/>
    <cellStyle name="Currency [1]" xfId="1170"/>
    <cellStyle name="Currency [2]" xfId="1171"/>
    <cellStyle name="Currency 0" xfId="1172"/>
    <cellStyle name="Currency 0.0" xfId="1173"/>
    <cellStyle name="Currency 0.00" xfId="1174"/>
    <cellStyle name="Currency 0.000" xfId="1175"/>
    <cellStyle name="Currency 2" xfId="1176"/>
    <cellStyle name="Currency 2 2" xfId="1177"/>
    <cellStyle name="Currency 2*" xfId="1178"/>
    <cellStyle name="Currency 2_Project Rock_Model_v5 (Depr and Amort) CONSO ALL" xfId="1179"/>
    <cellStyle name="Currency EN" xfId="1180"/>
    <cellStyle name="Currency RU" xfId="1181"/>
    <cellStyle name="Currency RU calc" xfId="1182"/>
    <cellStyle name="Currency RU_CP-P (2)" xfId="1183"/>
    <cellStyle name="Currency_@÷èñëåííîñòü" xfId="1184"/>
    <cellStyle name="Currency0" xfId="1185"/>
    <cellStyle name="Currency1" xfId="1186"/>
    <cellStyle name="Currency2" xfId="1187"/>
    <cellStyle name="Currsmall" xfId="1188"/>
    <cellStyle name="d" xfId="1189"/>
    <cellStyle name="D_050117 CCA EW - CCA - 11 Jan 05 (DB adj)" xfId="1190"/>
    <cellStyle name="D_050204 CCA EW - CCA - 11 Jan 05 (DB adj) - 4" xfId="1191"/>
    <cellStyle name="D_070906 WACC" xfId="1192"/>
    <cellStyle name="D_15 Nov 2004_CCA Jason" xfId="1193"/>
    <cellStyle name="D_22 Nov 2004_CCA Jason" xfId="1194"/>
    <cellStyle name="D_5 Nov 2004_CCA Jason_revised.xls dlgChart" xfId="1195"/>
    <cellStyle name="D_8 Nov 2004_CCA Jason" xfId="1196"/>
    <cellStyle name="D_8 Nov 2004_CCA Jason.xls Chart 1" xfId="1197"/>
    <cellStyle name="D_Book2" xfId="1198"/>
    <cellStyle name="d_Chorus Model 22 Sep 04 V6 " xfId="1199"/>
    <cellStyle name="d_CMP-S-10" xfId="1200"/>
    <cellStyle name="D_Comps File Generic Media" xfId="1201"/>
    <cellStyle name="D_Copy of DMT496 Professional Publishing Comps 050714 Abhas" xfId="1202"/>
    <cellStyle name="D_Copy of TDI1183 Template 051219 II Mili v1" xfId="1203"/>
    <cellStyle name="D_Copy of TDI1183 Template 051219 II Neeraj" xfId="1204"/>
    <cellStyle name="D_Copy of TDI1183 Template 051219 II Neeraj QC1 ILUKA Babneet" xfId="1205"/>
    <cellStyle name="D_Copy of TDI1183 Template 051219 Nikunj" xfId="1206"/>
    <cellStyle name="D_Directories Trading Multiples 10Jan2005" xfId="1207"/>
    <cellStyle name="D_DMT448 Comps 050622 Ankur" xfId="1208"/>
    <cellStyle name="D_DMT448 Comps 050622 Puneet" xfId="1209"/>
    <cellStyle name="D_DMT448 Comps 050622 Puneet QC Sumit" xfId="1210"/>
    <cellStyle name="D_DMT458 Comps 050628 Abhishek" xfId="1211"/>
    <cellStyle name="D_DMT458 Comps 050628 Abhishek QC Beasley and Chrysalis" xfId="1212"/>
    <cellStyle name="D_DMT458 Comps 050628 Abhishek Radio and Emmis QCD" xfId="1213"/>
    <cellStyle name="D_DMT458 Comps 050628 Manish QC Ulster" xfId="1214"/>
    <cellStyle name="D_DMT458 Comps 050628 Puneet" xfId="1215"/>
    <cellStyle name="D_DMT458 Comps 050628 Puneet vQC" xfId="1216"/>
    <cellStyle name="D_DMT458 Comps 050628 Rajan" xfId="1217"/>
    <cellStyle name="D_DMT458 Comps 050628 Rajan 5 Cos Final vQC Anish" xfId="1218"/>
    <cellStyle name="D_DMT458 Comps 050628 Rajan SMG QCd" xfId="1219"/>
    <cellStyle name="D_DMT458 Comps 050630 Abhishek" xfId="1220"/>
    <cellStyle name="D_DMT458 Comps 050630 Abhishek QC Sumit" xfId="1221"/>
    <cellStyle name="D_DMT458 Comps 050630 Ankur" xfId="1222"/>
    <cellStyle name="D_DMT458 Comps 050630 Ankur QC Sumit" xfId="1223"/>
    <cellStyle name="D_DMT458 Comps 050630 SUMIT for Reed Elsevier from 462" xfId="1224"/>
    <cellStyle name="D_DMT462 Comps 050628 Ankur" xfId="1225"/>
    <cellStyle name="D_DMT462 Comps 050628 Ankur Arbitron QC" xfId="1226"/>
    <cellStyle name="D_DMT462 Comps 050629 Abhishek" xfId="1227"/>
    <cellStyle name="D_DMT462 Comps 050629 Abhishek QCd" xfId="1228"/>
    <cellStyle name="D_DMT462 Comps 050629 Ankur Ipsos QC" xfId="1229"/>
    <cellStyle name="D_DMT462 Comps 050629 Puneet" xfId="1230"/>
    <cellStyle name="D_DMT462 Comps 050629 Puneet QC Reuters" xfId="1231"/>
    <cellStyle name="D_DMT462 Comps 050629 Rajan" xfId="1232"/>
    <cellStyle name="D_DMT462 Comps 050629 Rajan QCd" xfId="1233"/>
    <cellStyle name="D_DMT482 Consumer Comps 050707 Puneet" xfId="1234"/>
    <cellStyle name="D_DMT482 Consumer Publishing Comps 050707 Puneet" xfId="1235"/>
    <cellStyle name="D_DMT482 Consumer Publishing Comps 050708 Amit" xfId="1236"/>
    <cellStyle name="D_DMT482 Consumer Publishing Comps 050709" xfId="1237"/>
    <cellStyle name="D_DMT482 Newspaper Comps 050709" xfId="1238"/>
    <cellStyle name="D_DMT482 Newspapers Comps 050708" xfId="1239"/>
    <cellStyle name="D_DMT482 Newspapers Comps 050708 Manas" xfId="1240"/>
    <cellStyle name="D_DMT482 Newspapers Comps 050708 Pankaj" xfId="1241"/>
    <cellStyle name="D_DMT482 Professional Publishing Comps 050708 Puneet" xfId="1242"/>
    <cellStyle name="D_DMT482 Professional Publishing Comps 050708 Rajesh" xfId="1243"/>
    <cellStyle name="D_DMT482 Professional Publishing Comps 050712" xfId="1244"/>
    <cellStyle name="D_DMT482 Radio Comps 050709 Pankaj" xfId="1245"/>
    <cellStyle name="D_DMT482 Radio Comps 050712" xfId="1246"/>
    <cellStyle name="D_DMT489 Comps 050716" xfId="1247"/>
    <cellStyle name="D_DMT493 Media Comps 050714" xfId="1248"/>
    <cellStyle name="D_DMT496 Comps 050714" xfId="1249"/>
    <cellStyle name="D_DMT496 Professional Publishing Comps 050714" xfId="1250"/>
    <cellStyle name="D_DMT496 Professional Publishing Comps 050714 Abhishek" xfId="1251"/>
    <cellStyle name="D_DMT496 Professional Publishing Comps 050714 Amit" xfId="1252"/>
    <cellStyle name="D_DMT496 Professional Publishing Comps 050714 Ankur" xfId="1253"/>
    <cellStyle name="D_DMT496 Professional Publishing Comps 050714 Manish" xfId="1254"/>
    <cellStyle name="D_DMT496 Professional Publishing Comps 050714 Pankaj" xfId="1255"/>
    <cellStyle name="D_DMT496A Comps 050715 Abhas" xfId="1256"/>
    <cellStyle name="D_DMT496A Comps 050715 Abhishek" xfId="1257"/>
    <cellStyle name="D_DMT496A Comps 050715 Amit" xfId="1258"/>
    <cellStyle name="D_DMT496A Comps 050715 Manas" xfId="1259"/>
    <cellStyle name="D_DMT496A Comps 050715 Pankaj" xfId="1260"/>
    <cellStyle name="D_DMT496A Comps 050715 QC 2 Pankaj" xfId="1261"/>
    <cellStyle name="D_DMT496A Comps 050715 QC Antena Amit" xfId="1262"/>
    <cellStyle name="D_DMT496A Comps 050715 QC BEC Pankaj" xfId="1263"/>
    <cellStyle name="D_DMT496A Comps 050715 QC Disney Amit" xfId="1264"/>
    <cellStyle name="D_DMT496A Comps 050715 QC EMI Abhas" xfId="1265"/>
    <cellStyle name="D_DMT496A Comps 050715 QC M6 metro Amit" xfId="1266"/>
    <cellStyle name="D_DMT496A Comps 050715 QC Mediaset Abhishek" xfId="1267"/>
    <cellStyle name="D_DMT496A Comps 050715 QC Newscorp Abhishek" xfId="1268"/>
    <cellStyle name="D_DMT496A Comps 050715 QC Premiere Amit" xfId="1269"/>
    <cellStyle name="D_DMT496A Comps 050715 QC Prosieben Abhas" xfId="1270"/>
    <cellStyle name="D_DMT496A Comps 050715 QC RTL Abhishek" xfId="1271"/>
    <cellStyle name="D_DMT496A Comps 050715 QC Sogecable Manas" xfId="1272"/>
    <cellStyle name="D_DMT496A Comps 050715 QC Telecinco Amit" xfId="1273"/>
    <cellStyle name="D_DMT496A Comps 050715 QC TF1 Rajan" xfId="1274"/>
    <cellStyle name="D_DMT496A Comps 050715 QC Time warner Abhas" xfId="1275"/>
    <cellStyle name="D_DMT496A Comps 050715 QC TVN Srilatha" xfId="1276"/>
    <cellStyle name="D_DMT496A Comps 050715 QC Viacom Abhas" xfId="1277"/>
    <cellStyle name="D_DMT496A Comps 050715 QC WMG Pankaj" xfId="1278"/>
    <cellStyle name="D_DMT496A Comps 050715 Rajan" xfId="1279"/>
    <cellStyle name="D_DMT496A Comps 050715 Srilatha" xfId="1280"/>
    <cellStyle name="D_DMT496B Comps 050715 4Kids Sorabh" xfId="1281"/>
    <cellStyle name="D_DMT496B Comps 050715 Abhishek" xfId="1282"/>
    <cellStyle name="D_DMT496B Comps 050716 Amit" xfId="1283"/>
    <cellStyle name="D_DMT496B Comps 050716 Jetix Sorabh" xfId="1284"/>
    <cellStyle name="D_DMT503 Media Comps 050721 Puneet" xfId="1285"/>
    <cellStyle name="D_DMT505 Media Comps 050722 Puneet" xfId="1286"/>
    <cellStyle name="D_DMT505 Media Comps 050722 Rajan" xfId="1287"/>
    <cellStyle name="D_DMT506 Media Comps 050722 Manas" xfId="1288"/>
    <cellStyle name="D_DMT506 Media Comps 050723 Himanshu" xfId="1289"/>
    <cellStyle name="D_DMT506 QC SUMIT Media Comps 050722 Amazon" xfId="1290"/>
    <cellStyle name="D_DMT506 QC SUMIT Media Comps 050723" xfId="1291"/>
    <cellStyle name="D_DMT507 Media Comps 050725" xfId="1292"/>
    <cellStyle name="D_DMT507 Media Comps 050725 Electronics Arts Sorabh" xfId="1293"/>
    <cellStyle name="D_DMT507 Media Comps 050725 Himanshu" xfId="1294"/>
    <cellStyle name="D_DMT507 Media Comps 050725 Manas" xfId="1295"/>
    <cellStyle name="D_DMT507 Media Comps 050725 Manish" xfId="1296"/>
    <cellStyle name="D_DMT507 Media Comps 050725 Pankaj" xfId="1297"/>
    <cellStyle name="D_DMT507 Media Comps 050725 Pixar Sorabh" xfId="1298"/>
    <cellStyle name="D_DMT507 Media Comps 050725 reamworks Sorabh" xfId="1299"/>
    <cellStyle name="D_DMT507 Media Comps 050725 THQ Sorabh" xfId="1300"/>
    <cellStyle name="D_DMT507 Media Comps Template" xfId="1301"/>
    <cellStyle name="D_DMT562 Software Games Comps 050830" xfId="1302"/>
    <cellStyle name="D_DMT562 Software Games Comps 050830 Infogrames" xfId="1303"/>
    <cellStyle name="D_DMT562 Software Games Comps 050830 Pankaj" xfId="1304"/>
    <cellStyle name="D_DMT562 Software Games Comps 050830 Puneet" xfId="1305"/>
    <cellStyle name="D_DMT568 Media Comps 050902 Set 4 Puneet" xfId="1306"/>
    <cellStyle name="D_DMT591 Media Comps 050916" xfId="1307"/>
    <cellStyle name="D_DMT591 Media Comps 050916 Avneesh" xfId="1308"/>
    <cellStyle name="D_DMT591 Media Comps 050916 Avneesh Qc" xfId="1309"/>
    <cellStyle name="D_DMT591 Media Comps 050916 Himanshu" xfId="1310"/>
    <cellStyle name="D_DMT591 Media Comps 050916 Manas" xfId="1311"/>
    <cellStyle name="D_DMT591 Media Comps 050916 Manish" xfId="1312"/>
    <cellStyle name="D_DMT591 Media Comps 050916 Rajesh" xfId="1313"/>
    <cellStyle name="D_DMT607 Agencies Comps 051005 Jitesh (New Template)" xfId="1314"/>
    <cellStyle name="D_DMT607 Agencies Comps 051005 Manas (New Template)" xfId="1315"/>
    <cellStyle name="D_DMT629 Media Comps 051024 Kapil" xfId="1316"/>
    <cellStyle name="D_DMT629 Media Comps 051024 Nikunj" xfId="1317"/>
    <cellStyle name="D_DMT629 Media Comps 051024 Rajesh" xfId="1318"/>
    <cellStyle name="D_DMT629 Media Comps 051024 Ubisoft Kapil QC" xfId="1319"/>
    <cellStyle name="D_DMT629 Media Comps 051024 vishal ii" xfId="1320"/>
    <cellStyle name="D_DMT629 Media Comps 051024 Yogesh" xfId="1321"/>
    <cellStyle name="D_DMT629 Media Comps 051025 Electronics Arts QC Anish" xfId="1322"/>
    <cellStyle name="D_DMT629 Media Comps 051025 Himanshu" xfId="1323"/>
    <cellStyle name="D_DMT629 Media Comps 051025 Pankaj" xfId="1324"/>
    <cellStyle name="D_DMT629 Media Comps 051025 vishal THQ QC" xfId="1325"/>
    <cellStyle name="D_DMT667 Media Comps 051118  Anish" xfId="1326"/>
    <cellStyle name="D_DMT667 Media Comps 051118 Charanjeet" xfId="1327"/>
    <cellStyle name="D_DMT667 Media Comps 051118 Gaurav" xfId="1328"/>
    <cellStyle name="D_DMT667 Media Comps 051118 Madhur" xfId="1329"/>
    <cellStyle name="D_DMT667 Media Comps 051118 Rajan" xfId="1330"/>
    <cellStyle name="D_DMT667 Media Comps 051118 Vaibhav" xfId="1331"/>
    <cellStyle name="D_DMT667 Media Comps 051118 Varun" xfId="1332"/>
    <cellStyle name="D_DMT667 Media Comps 051118 Vimal" xfId="1333"/>
    <cellStyle name="D_DMT708 Video_Wireless Comps 051209 Avneesh" xfId="1334"/>
    <cellStyle name="D_graph synthèse des valos Circuit A" xfId="1335"/>
    <cellStyle name="D_graph synthèse des valos Circuit A_050117 CCA EW - CCA - 11 Jan 05 (DB adj)" xfId="1336"/>
    <cellStyle name="D_graph synthèse des valos Circuit A_050204 CCA EW - CCA - 11 Jan 05 (DB adj) - 4" xfId="1337"/>
    <cellStyle name="D_graph synthèse des valos Circuit A_15 Nov 2004_CCA Jason" xfId="1338"/>
    <cellStyle name="D_graph synthèse des valos Circuit A_22 Nov 2004_CCA Jason" xfId="1339"/>
    <cellStyle name="D_graph synthèse des valos Circuit A_5 Nov 2004_CCA Jason_revised.xls dlgChart" xfId="1340"/>
    <cellStyle name="D_graph synthèse des valos Circuit A_8 Nov 2004_CCA Jason" xfId="1341"/>
    <cellStyle name="D_graph synthèse des valos Circuit A_8 Nov 2004_CCA Jason.xls Chart 1" xfId="1342"/>
    <cellStyle name="D_graph synthèse des valos Circuit A_Comps File Generic Media" xfId="1343"/>
    <cellStyle name="D_graph synthèse des valos Circuit A_Copy of DMT496 Professional Publishing Comps 050714 Abhas" xfId="1344"/>
    <cellStyle name="D_graph synthèse des valos Circuit A_Copy of TDI1183 Template 051219 II Mili v1" xfId="1345"/>
    <cellStyle name="D_graph synthèse des valos Circuit A_Copy of TDI1183 Template 051219 II Neeraj" xfId="1346"/>
    <cellStyle name="D_graph synthèse des valos Circuit A_Copy of TDI1183 Template 051219 II Neeraj QC1 ILUKA Babneet" xfId="1347"/>
    <cellStyle name="D_graph synthèse des valos Circuit A_Copy of TDI1183 Template 051219 Nikunj" xfId="1348"/>
    <cellStyle name="D_graph synthèse des valos Circuit A_Directories Trading Multiples 10Jan2005" xfId="1349"/>
    <cellStyle name="D_graph synthèse des valos Circuit A_DMT448 Comps 050622 Ankur" xfId="1350"/>
    <cellStyle name="D_graph synthèse des valos Circuit A_DMT448 Comps 050622 Puneet" xfId="1351"/>
    <cellStyle name="D_graph synthèse des valos Circuit A_DMT448 Comps 050622 Puneet QC Sumit" xfId="1352"/>
    <cellStyle name="D_graph synthèse des valos Circuit A_DMT458 Comps 050628 Abhishek" xfId="1353"/>
    <cellStyle name="D_graph synthèse des valos Circuit A_DMT458 Comps 050628 Abhishek QC Beasley and Chrysalis" xfId="1354"/>
    <cellStyle name="D_graph synthèse des valos Circuit A_DMT458 Comps 050628 Abhishek Radio and Emmis QCD" xfId="1355"/>
    <cellStyle name="D_graph synthèse des valos Circuit A_DMT458 Comps 050628 Manish QC Ulster" xfId="1356"/>
    <cellStyle name="D_graph synthèse des valos Circuit A_DMT458 Comps 050628 Puneet" xfId="1357"/>
    <cellStyle name="D_graph synthèse des valos Circuit A_DMT458 Comps 050628 Puneet vQC" xfId="1358"/>
    <cellStyle name="D_graph synthèse des valos Circuit A_DMT458 Comps 050628 Rajan" xfId="1359"/>
    <cellStyle name="D_graph synthèse des valos Circuit A_DMT458 Comps 050628 Rajan 5 Cos Final vQC Anish" xfId="1360"/>
    <cellStyle name="D_graph synthèse des valos Circuit A_DMT458 Comps 050628 Rajan SMG QCd" xfId="1361"/>
    <cellStyle name="D_graph synthèse des valos Circuit A_DMT458 Comps 050630 Abhishek" xfId="1362"/>
    <cellStyle name="D_graph synthèse des valos Circuit A_DMT458 Comps 050630 Abhishek QC Sumit" xfId="1363"/>
    <cellStyle name="D_graph synthèse des valos Circuit A_DMT458 Comps 050630 Ankur" xfId="1364"/>
    <cellStyle name="D_graph synthèse des valos Circuit A_DMT458 Comps 050630 Ankur QC Sumit" xfId="1365"/>
    <cellStyle name="D_graph synthèse des valos Circuit A_DMT458 Comps 050630 SUMIT for Reed Elsevier from 462" xfId="1366"/>
    <cellStyle name="D_graph synthèse des valos Circuit A_DMT462 Comps 050628 Ankur" xfId="1367"/>
    <cellStyle name="D_graph synthèse des valos Circuit A_DMT462 Comps 050628 Ankur Arbitron QC" xfId="1368"/>
    <cellStyle name="D_graph synthèse des valos Circuit A_DMT462 Comps 050629 Abhishek" xfId="1369"/>
    <cellStyle name="D_graph synthèse des valos Circuit A_DMT462 Comps 050629 Abhishek QCd" xfId="1370"/>
    <cellStyle name="D_graph synthèse des valos Circuit A_DMT462 Comps 050629 Ankur Ipsos QC" xfId="1371"/>
    <cellStyle name="D_graph synthèse des valos Circuit A_DMT462 Comps 050629 Puneet" xfId="1372"/>
    <cellStyle name="D_graph synthèse des valos Circuit A_DMT462 Comps 050629 Puneet QC Reuters" xfId="1373"/>
    <cellStyle name="D_graph synthèse des valos Circuit A_DMT462 Comps 050629 Rajan" xfId="1374"/>
    <cellStyle name="D_graph synthèse des valos Circuit A_DMT462 Comps 050629 Rajan QCd" xfId="1375"/>
    <cellStyle name="D_graph synthèse des valos Circuit A_DMT482 Consumer Comps 050707 Puneet" xfId="1376"/>
    <cellStyle name="D_graph synthèse des valos Circuit A_DMT482 Consumer Publishing Comps 050707 Puneet" xfId="1377"/>
    <cellStyle name="D_graph synthèse des valos Circuit A_DMT482 Consumer Publishing Comps 050708 Amit" xfId="1378"/>
    <cellStyle name="D_graph synthèse des valos Circuit A_DMT482 Consumer Publishing Comps 050709" xfId="1379"/>
    <cellStyle name="D_graph synthèse des valos Circuit A_DMT482 Newspaper Comps 050709" xfId="1380"/>
    <cellStyle name="D_graph synthèse des valos Circuit A_DMT482 Newspapers Comps 050708" xfId="1381"/>
    <cellStyle name="D_graph synthèse des valos Circuit A_DMT482 Newspapers Comps 050708 Manas" xfId="1382"/>
    <cellStyle name="D_graph synthèse des valos Circuit A_DMT482 Newspapers Comps 050708 Pankaj" xfId="1383"/>
    <cellStyle name="D_graph synthèse des valos Circuit A_DMT482 Professional Publishing Comps 050708 Puneet" xfId="1384"/>
    <cellStyle name="D_graph synthèse des valos Circuit A_DMT482 Professional Publishing Comps 050708 Rajesh" xfId="1385"/>
    <cellStyle name="D_graph synthèse des valos Circuit A_DMT482 Professional Publishing Comps 050712" xfId="1386"/>
    <cellStyle name="D_graph synthèse des valos Circuit A_DMT482 Radio Comps 050709 Pankaj" xfId="1387"/>
    <cellStyle name="D_graph synthèse des valos Circuit A_DMT482 Radio Comps 050712" xfId="1388"/>
    <cellStyle name="D_graph synthèse des valos Circuit A_DMT489 Comps 050716" xfId="1389"/>
    <cellStyle name="D_graph synthèse des valos Circuit A_DMT493 Media Comps 050714" xfId="1390"/>
    <cellStyle name="D_graph synthèse des valos Circuit A_DMT493 Media Comps 050714 Puneet" xfId="1391"/>
    <cellStyle name="D_graph synthèse des valos Circuit A_DMT496 Comps 050714" xfId="1392"/>
    <cellStyle name="D_graph synthèse des valos Circuit A_DMT496 Professional Publishing Comps 050714" xfId="1393"/>
    <cellStyle name="D_graph synthèse des valos Circuit A_DMT496 Professional Publishing Comps 050714 Abhishek" xfId="1394"/>
    <cellStyle name="D_graph synthèse des valos Circuit A_DMT496 Professional Publishing Comps 050714 Amit" xfId="1395"/>
    <cellStyle name="D_graph synthèse des valos Circuit A_DMT496 Professional Publishing Comps 050714 Ankur" xfId="1396"/>
    <cellStyle name="D_graph synthèse des valos Circuit A_DMT496 Professional Publishing Comps 050714 Manish" xfId="1397"/>
    <cellStyle name="D_graph synthèse des valos Circuit A_DMT496 Professional Publishing Comps 050714 Pankaj" xfId="1398"/>
    <cellStyle name="D_graph synthèse des valos Circuit A_DMT496A Comps 050715 Abhas" xfId="1399"/>
    <cellStyle name="D_graph synthèse des valos Circuit A_DMT496A Comps 050715 Abhishek" xfId="1400"/>
    <cellStyle name="D_graph synthèse des valos Circuit A_DMT496A Comps 050715 Amit" xfId="1401"/>
    <cellStyle name="D_graph synthèse des valos Circuit A_DMT496A Comps 050715 Manas" xfId="1402"/>
    <cellStyle name="D_graph synthèse des valos Circuit A_DMT496A Comps 050715 Pankaj" xfId="1403"/>
    <cellStyle name="D_graph synthèse des valos Circuit A_DMT496A Comps 050715 QC 2 Pankaj" xfId="1404"/>
    <cellStyle name="D_graph synthèse des valos Circuit A_DMT496A Comps 050715 QC Antena Amit" xfId="1405"/>
    <cellStyle name="D_graph synthèse des valos Circuit A_DMT496A Comps 050715 QC BEC Pankaj" xfId="1406"/>
    <cellStyle name="D_graph synthèse des valos Circuit A_DMT496A Comps 050715 QC Disney Amit" xfId="1407"/>
    <cellStyle name="D_graph synthèse des valos Circuit A_DMT496A Comps 050715 QC EMI Abhas" xfId="1408"/>
    <cellStyle name="D_graph synthèse des valos Circuit A_DMT496A Comps 050715 QC M6 metro Amit" xfId="1409"/>
    <cellStyle name="D_graph synthèse des valos Circuit A_DMT496A Comps 050715 QC Mediaset Abhishek" xfId="1410"/>
    <cellStyle name="D_graph synthèse des valos Circuit A_DMT496A Comps 050715 QC Newscorp Abhishek" xfId="1411"/>
    <cellStyle name="D_graph synthèse des valos Circuit A_DMT496A Comps 050715 QC Premiere Amit" xfId="1412"/>
    <cellStyle name="D_graph synthèse des valos Circuit A_DMT496A Comps 050715 QC Prosieben Abhas" xfId="1413"/>
    <cellStyle name="D_graph synthèse des valos Circuit A_DMT496A Comps 050715 QC RTL Abhishek" xfId="1414"/>
    <cellStyle name="D_graph synthèse des valos Circuit A_DMT496A Comps 050715 QC Sogecable Manas" xfId="1415"/>
    <cellStyle name="D_graph synthèse des valos Circuit A_DMT496A Comps 050715 QC Telecinco Amit" xfId="1416"/>
    <cellStyle name="D_graph synthèse des valos Circuit A_DMT496A Comps 050715 QC TF1 Rajan" xfId="1417"/>
    <cellStyle name="D_graph synthèse des valos Circuit A_DMT496A Comps 050715 QC Time warner Abhas" xfId="1418"/>
    <cellStyle name="D_graph synthèse des valos Circuit A_DMT496A Comps 050715 QC TVN Srilatha" xfId="1419"/>
    <cellStyle name="D_graph synthèse des valos Circuit A_DMT496A Comps 050715 QC Viacom Abhas" xfId="1420"/>
    <cellStyle name="D_graph synthèse des valos Circuit A_DMT496A Comps 050715 QC WMG Pankaj" xfId="1421"/>
    <cellStyle name="D_graph synthèse des valos Circuit A_DMT496A Comps 050715 Rajan" xfId="1422"/>
    <cellStyle name="D_graph synthèse des valos Circuit A_DMT496A Comps 050715 Srilatha" xfId="1423"/>
    <cellStyle name="D_graph synthèse des valos Circuit A_DMT496B Comps 050715 4Kids Sorabh" xfId="1424"/>
    <cellStyle name="D_graph synthèse des valos Circuit A_DMT496B Comps 050715 Abhishek" xfId="1425"/>
    <cellStyle name="D_graph synthèse des valos Circuit A_DMT496B Comps 050716 Amit" xfId="1426"/>
    <cellStyle name="D_graph synthèse des valos Circuit A_DMT496B Comps 050716 Jetix Sorabh" xfId="1427"/>
    <cellStyle name="D_graph synthèse des valos Circuit A_DMT503 Media Comps 050721 Puneet" xfId="1428"/>
    <cellStyle name="D_graph synthèse des valos Circuit A_DMT505 Media Comps 050722 Puneet" xfId="1429"/>
    <cellStyle name="D_graph synthèse des valos Circuit A_DMT505 Media Comps 050722 Rajan" xfId="1430"/>
    <cellStyle name="D_graph synthèse des valos Circuit A_DMT506 Media Comps 050722 Manas" xfId="1431"/>
    <cellStyle name="D_graph synthèse des valos Circuit A_DMT506 Media Comps 050723 Himanshu" xfId="1432"/>
    <cellStyle name="D_graph synthèse des valos Circuit A_DMT506 Media Comps 050723 Saurabh" xfId="1433"/>
    <cellStyle name="D_graph synthèse des valos Circuit A_DMT506 QC SUMIT Media Comps 050723" xfId="1434"/>
    <cellStyle name="D_graph synthèse des valos Circuit A_DMT507 Media Comps 050725" xfId="1435"/>
    <cellStyle name="D_graph synthèse des valos Circuit A_DMT507 Media Comps 050725 Electronics Arts Sorabh" xfId="1436"/>
    <cellStyle name="D_graph synthèse des valos Circuit A_DMT507 Media Comps 050725 Himanshu" xfId="1437"/>
    <cellStyle name="D_graph synthèse des valos Circuit A_DMT507 Media Comps 050725 Manas" xfId="1438"/>
    <cellStyle name="D_graph synthèse des valos Circuit A_DMT507 Media Comps 050725 Manish" xfId="1439"/>
    <cellStyle name="D_graph synthèse des valos Circuit A_DMT507 Media Comps 050725 Pankaj" xfId="1440"/>
    <cellStyle name="D_graph synthèse des valos Circuit A_DMT507 Media Comps 050725 Pixar Sorabh" xfId="1441"/>
    <cellStyle name="D_graph synthèse des valos Circuit A_DMT507 Media Comps 050725 reamworks Sorabh" xfId="1442"/>
    <cellStyle name="D_graph synthèse des valos Circuit A_DMT507 Media Comps 050725 THQ Sorabh" xfId="1443"/>
    <cellStyle name="D_graph synthèse des valos Circuit A_DMT507 Media Comps Template" xfId="1444"/>
    <cellStyle name="D_graph synthèse des valos Circuit A_DMT562 Software Games Comps 050830" xfId="1445"/>
    <cellStyle name="D_graph synthèse des valos Circuit A_DMT562 Software Games Comps 050830 Infogrames" xfId="1446"/>
    <cellStyle name="D_graph synthèse des valos Circuit A_DMT562 Software Games Comps 050830 Pankaj" xfId="1447"/>
    <cellStyle name="D_graph synthèse des valos Circuit A_DMT562 Software Games Comps 050830 Puneet" xfId="1448"/>
    <cellStyle name="D_graph synthèse des valos Circuit A_DMT568 Media Comps 050902 Set 4 Puneet" xfId="1449"/>
    <cellStyle name="D_graph synthèse des valos Circuit A_DMT591 Media Comps 050916" xfId="1450"/>
    <cellStyle name="D_graph synthèse des valos Circuit A_DMT591 Media Comps 050916 Avneesh" xfId="1451"/>
    <cellStyle name="D_graph synthèse des valos Circuit A_DMT591 Media Comps 050916 Avneesh Qc" xfId="1452"/>
    <cellStyle name="D_graph synthèse des valos Circuit A_DMT591 Media Comps 050916 Himanshu" xfId="1453"/>
    <cellStyle name="D_graph synthèse des valos Circuit A_DMT591 Media Comps 050916 Manas" xfId="1454"/>
    <cellStyle name="D_graph synthèse des valos Circuit A_DMT591 Media Comps 050916 Manish" xfId="1455"/>
    <cellStyle name="D_graph synthèse des valos Circuit A_DMT591 Media Comps 050916 Rajesh" xfId="1456"/>
    <cellStyle name="D_graph synthèse des valos Circuit A_DMT607 Agencies Comps 051005 Jitesh (New Template)" xfId="1457"/>
    <cellStyle name="D_graph synthèse des valos Circuit A_DMT607 Agencies Comps 051005 Manas (New Template)" xfId="1458"/>
    <cellStyle name="D_graph synthèse des valos Circuit A_DMT629 Media Comps 051024 Kapil" xfId="1459"/>
    <cellStyle name="D_graph synthèse des valos Circuit A_DMT629 Media Comps 051024 Nikunj" xfId="1460"/>
    <cellStyle name="D_graph synthèse des valos Circuit A_DMT629 Media Comps 051024 Rajesh" xfId="1461"/>
    <cellStyle name="D_graph synthèse des valos Circuit A_DMT629 Media Comps 051024 Ubisoft Kapil QC" xfId="1462"/>
    <cellStyle name="D_graph synthèse des valos Circuit A_DMT629 Media Comps 051024 vishal ii" xfId="1463"/>
    <cellStyle name="D_graph synthèse des valos Circuit A_DMT629 Media Comps 051024 Yogesh" xfId="1464"/>
    <cellStyle name="D_graph synthèse des valos Circuit A_DMT629 Media Comps 051025 Electronics Arts QC Anish" xfId="1465"/>
    <cellStyle name="D_graph synthèse des valos Circuit A_DMT629 Media Comps 051025 Himanshu" xfId="1466"/>
    <cellStyle name="D_graph synthèse des valos Circuit A_DMT629 Media Comps 051025 Pankaj" xfId="1467"/>
    <cellStyle name="D_graph synthèse des valos Circuit A_DMT629 Media Comps 051025 vishal THQ QC" xfId="1468"/>
    <cellStyle name="D_graph synthèse des valos Circuit A_DMT667 Media Comps 051118  Anish" xfId="1469"/>
    <cellStyle name="D_graph synthèse des valos Circuit A_DMT667 Media Comps 051118 Charanjeet" xfId="1470"/>
    <cellStyle name="D_graph synthèse des valos Circuit A_DMT667 Media Comps 051118 Gaurav" xfId="1471"/>
    <cellStyle name="D_graph synthèse des valos Circuit A_DMT667 Media Comps 051118 Madhur" xfId="1472"/>
    <cellStyle name="D_graph synthèse des valos Circuit A_DMT667 Media Comps 051118 Rajan" xfId="1473"/>
    <cellStyle name="D_graph synthèse des valos Circuit A_DMT667 Media Comps 051118 Sweta" xfId="1474"/>
    <cellStyle name="D_graph synthèse des valos Circuit A_DMT667 Media Comps 051118 Vaibhav" xfId="1475"/>
    <cellStyle name="D_graph synthèse des valos Circuit A_DMT667 Media Comps 051118 Varun" xfId="1476"/>
    <cellStyle name="D_graph synthèse des valos Circuit A_DMT667 Media Comps 051118 Vimal" xfId="1477"/>
    <cellStyle name="D_graph synthèse des valos Circuit A_DMT708 Video_Wireless Comps 051209 Avneesh" xfId="1478"/>
    <cellStyle name="D_graph synthèse des valos Circuit A_Input_KA" xfId="1479"/>
    <cellStyle name="D_graph synthèse des valos Circuit A_M&amp;M Comps 060206 Part II (Precious &amp; Coal) 060214" xfId="1480"/>
    <cellStyle name="D_graph synthèse des valos Circuit A_Market Research Comps 25 August 2005" xfId="1481"/>
    <cellStyle name="D_graph synthèse des valos Circuit A_Springer CCA Oct 11 JMv14" xfId="1482"/>
    <cellStyle name="D_graph synthèse des valos Circuit A_Springer CCA Oct 11 JMv15" xfId="1483"/>
    <cellStyle name="D_graph synthèse des valos Circuit A_TDI1183 Comps  051219 II Vishal2" xfId="1484"/>
    <cellStyle name="D_graph synthèse des valos Circuit A_TDI1183 Comps 051219 QC1 Pankaj" xfId="1485"/>
    <cellStyle name="D_graph synthèse des valos Circuit A_TDI1183 Comps 051219 QC1 Pankaj V1" xfId="1486"/>
    <cellStyle name="D_graph synthèse des valos Circuit A_TDI1183 Comps 051220 AbhasV1" xfId="1487"/>
    <cellStyle name="D_graph synthèse des valos Circuit A_TDI1183 Comps 051220 Ainul" xfId="1488"/>
    <cellStyle name="D_graph synthèse des valos Circuit A_TDI1183 Comps 051221 vQC Ankur" xfId="1489"/>
    <cellStyle name="D_graph synthèse des valos Circuit A_TDI1183 Comps 051222 SorabhV2" xfId="1490"/>
    <cellStyle name="D_graph synthèse des valos Circuit A_TDI1183 Comps 051222 SorabhV3" xfId="1491"/>
    <cellStyle name="D_graph synthèse des valos Circuit A_TDI1183 M&amp;M Comps 051221 Vimal" xfId="1492"/>
    <cellStyle name="D_graph synthèse des valos Circuit A_TDI1183 Media Comps 051219 Abhishek New" xfId="1493"/>
    <cellStyle name="D_graph synthèse des valos Circuit A_TDI1183 Media Comps 051219 Ritesh New" xfId="1494"/>
    <cellStyle name="D_graph synthèse des valos Circuit A_TDI1183 Metal &amp; Mining 051219 Anurag" xfId="1495"/>
    <cellStyle name="D_graph synthèse des valos Circuit A_TDI1183 Template 051219  Ashish" xfId="1496"/>
    <cellStyle name="D_graph synthèse des valos Circuit A_TDI1183 Template 051219  Ashish QC1 Buenaventura Babneet" xfId="1497"/>
    <cellStyle name="D_graph synthèse des valos Circuit A_TDI1183 Template 051219 II Amit M" xfId="1498"/>
    <cellStyle name="D_graph synthèse des valos Circuit A_TDI1183 Template 051219 II Amit M V1" xfId="1499"/>
    <cellStyle name="D_graph synthèse des valos Circuit A_TDI1183 Template 051219 II Anurag" xfId="1500"/>
    <cellStyle name="D_graph synthèse des valos Circuit A_TDI1183 Template 051219 II Atul" xfId="1501"/>
    <cellStyle name="D_graph synthèse des valos Circuit A_TDI1183 Template 051219 II Celtic Qc1 Yogendra" xfId="1502"/>
    <cellStyle name="D_graph synthèse des valos Circuit A_TDI1183 Template 051219 II Himanshu Sahai" xfId="1503"/>
    <cellStyle name="D_graph synthèse des valos Circuit A_TDI1183 Template 051219 II Kamlesh" xfId="1504"/>
    <cellStyle name="D_graph synthèse des valos Circuit A_TDI1183 Template 051219 II Kamlesh QC1 ASSMANG, PETER HAMBRO Babneet" xfId="1505"/>
    <cellStyle name="D_graph synthèse des valos Circuit A_TDI1183 Template 051219 II Kamlesh QC1 MERAFE Babneet" xfId="1506"/>
    <cellStyle name="D_graph synthèse des valos Circuit A_TDI1183 Template 051219 II Lalit" xfId="1507"/>
    <cellStyle name="D_graph synthèse des valos Circuit A_TDI1183 Template 051219 II Mili" xfId="1508"/>
    <cellStyle name="D_graph synthèse des valos Circuit A_TDI1183 Template 051219 II Nandini" xfId="1509"/>
    <cellStyle name="D_graph synthèse des valos Circuit A_TDI1183 Template 051219 II Nitin New" xfId="1510"/>
    <cellStyle name="D_graph synthèse des valos Circuit A_TDI1183 Template 051219 II Sachin" xfId="1511"/>
    <cellStyle name="D_graph synthèse des valos Circuit A_TDI1183 Template 051219 II Vishal" xfId="1512"/>
    <cellStyle name="D_graph synthèse des valos Circuit A_TDI1183 Template 051219 II Vishal2" xfId="1513"/>
    <cellStyle name="D_graph synthèse des valos Circuit A_TDI1183 Template 051219 II Yogesh Final" xfId="1514"/>
    <cellStyle name="D_graph synthèse des valos Circuit A_TDI1183 Template 051219 Mukesh Revised II" xfId="1515"/>
    <cellStyle name="D_graph synthèse des valos Circuit A_TDI1183 Template 051219 QC1 Newcrest_Yogendra" xfId="1516"/>
    <cellStyle name="D_graph synthèse des valos Circuit A_TDI1183 Template 051220 II Himanshu Sahai" xfId="1517"/>
    <cellStyle name="D_graph synthèse des valos Circuit A_TDI1183 Template 051220 II QC1 Alcan_Yogendra" xfId="1518"/>
    <cellStyle name="D_graph synthèse des valos Circuit A_TDI1183 Template 051220 II QC1 Assore _Yogendra" xfId="1519"/>
    <cellStyle name="D_graph synthèse des valos Circuit A_TDI1183 Template 051220 II QC1 Consol_Yogendra" xfId="1520"/>
    <cellStyle name="D_graph synthèse des valos Circuit A_TDI1183 Template 051220 II QC1 Peabody_Yogendra" xfId="1521"/>
    <cellStyle name="D_graph synthèse des valos Circuit A_TDI1183 Template 051220 II QC1 Rio Tinto_Yogendra" xfId="1522"/>
    <cellStyle name="D_graph synthèse des valos Circuit A_TDI1183 Template 051220 Qc1 Abhishek" xfId="1523"/>
    <cellStyle name="D_graph synthèse des valos Circuit A_TDI1183 Template 051220 Qc1 Ritesh" xfId="1524"/>
    <cellStyle name="D_graph synthèse des valos Circuit A_TDI1212 M&amp;M Comps 060104 Part 1 Ainul" xfId="1525"/>
    <cellStyle name="D_graph synthèse des valos Circuit A_TDI1212 M&amp;M Comps 060104 Part 1 QC Anish" xfId="1526"/>
    <cellStyle name="D_graph synthèse des valos Circuit A_TDI1212 M&amp;M Comps 060104 vQC Ankur" xfId="1527"/>
    <cellStyle name="D_graph synthèse des valos Circuit A_TDI1212 M&amp;M Comps 060105 Part 1" xfId="1528"/>
    <cellStyle name="D_graph synthèse des valos Circuit A_TDI1212 M&amp;M Comps 060105 Part 1 060121 Pankaj(inludes LionOre)" xfId="1529"/>
    <cellStyle name="D_graph synthèse des valos Circuit A_TDI1212 M&amp;M Comps 060105 Part II (Precious metals &amp; Coal) " xfId="1530"/>
    <cellStyle name="D_graph synthèse des valos Circuit A_TDI1252 M&amp;M Comps 060121 Part 1" xfId="1531"/>
    <cellStyle name="D_graph synthèse des valos Circuit A_TDI1301 M&amp;M Comps 060125 Himanshu" xfId="1532"/>
    <cellStyle name="D_graph synthèse des valos Circuit A_TDI1317 Steel Comps 060130 Rajesh Garg" xfId="1533"/>
    <cellStyle name="D_graph synthèse des valos Circuit A_TDI1317 Steel Comps 060130 v Puneet" xfId="1534"/>
    <cellStyle name="D_graph synthèse des valos Circuit A_TDI1317 Steel Comps 060201v QC Manish" xfId="1535"/>
    <cellStyle name="D_graph synthèse des valos Circuit A_TDI1317 Steel Comps 060202 QC Anish" xfId="1536"/>
    <cellStyle name="D_graph synthèse des valos Circuit A_TDI1317 Steel Comps 060202 QC Consolidated 060206v1" xfId="1537"/>
    <cellStyle name="D_graph synthèse des valos Circuit A_TDI1317 Steel Comps 060202 QC Consolidated till 060204v1" xfId="1538"/>
    <cellStyle name="D_graph synthèse des valos Circuit A_TDI1317 Steel Comps 060202 v Ainul" xfId="1539"/>
    <cellStyle name="D_graph synthèse des valos Circuit A_TDI1317 Steel Comps 060203 vQC Ankur" xfId="1540"/>
    <cellStyle name="D_graph synthèse des valos Circuit A_TDI1317 Steel Comps Template 060130 Nikunj" xfId="1541"/>
    <cellStyle name="D_graph synthèse des valos Circuit A_TDI1317 Steel Comps Template 060130 Sachin" xfId="1542"/>
    <cellStyle name="D_graph synthèse des valos Circuit A_TDI1317 Steel Comps Template 060131 Ashish" xfId="1543"/>
    <cellStyle name="D_graph synthèse des valos Circuit A_TDI1318 M&amp;M Comps 060204 Aquarius Platinum Mili" xfId="1544"/>
    <cellStyle name="D_graph synthèse des valos Circuit A_TDI1374 Steel Comps 060220" xfId="1545"/>
    <cellStyle name="D_graph synthèse des valos Circuit A_TDI1375 M&amp;M Comps 060220 Part I" xfId="1546"/>
    <cellStyle name="D_graph synthèse des valos Circuit A_TDI1423 M&amp;M Comps 060220 Part II (Precious &amp; Coal)" xfId="1547"/>
    <cellStyle name="D_graph synthèse des valos Circuit A_TDI1467 M&amp;M Comps 060320 Part I" xfId="1548"/>
    <cellStyle name="D_graph synthèse des valos Circuit A_TDI1467 M&amp;M Comps 060320 Part II (Precious &amp; Coal)" xfId="1549"/>
    <cellStyle name="D_graph synthèse des valos Circuit A_TDI1498 M&amp;M Comps 060329 Part II (Precious &amp; Coal) Sachin Minocha Vs Nikunj" xfId="1550"/>
    <cellStyle name="D_graph synthèse des valos Circuit A_TDI1498 M&amp;M Comps 060401 Part I vQC Ankur" xfId="1551"/>
    <cellStyle name="D_graph synthèse des valos Circuit A_TDI1498 M&amp;M Comps 060403 Part II (Precious &amp; Coal)" xfId="1552"/>
    <cellStyle name="D_graph synthèse des valos Circuit A_TDI1543 M&amp;M Comp Part II 060417" xfId="1553"/>
    <cellStyle name="D_graph synthèse des valos Circuit A_TDI1543 M&amp;M Comps 060415 Part I  Atul V Nikunj" xfId="1554"/>
    <cellStyle name="D_graph synthèse des valos Circuit A_TDI1583 M&amp;M Comp Part II (Precious &amp; Coal) 060428 Nikunj" xfId="1555"/>
    <cellStyle name="D_graph synthèse des valos Circuit A_TDI1583 M&amp;M Comps Part I 060428 Nikunj" xfId="1556"/>
    <cellStyle name="D_graph synthèse des valos Circuit A_TDI1627 M&amp;M Comp Part II (Precious &amp; Coal) 060510 Vivek New co. only" xfId="1557"/>
    <cellStyle name="D_graph synthèse des valos Circuit A_TDI1627 M&amp;M Comp Part II (Precious &amp; Coal) 060510 Vivek New co. only QC Ainul" xfId="1558"/>
    <cellStyle name="D_graph synthèse des valos Circuit A_TDI1627 M&amp;M Comp Part II (Precious &amp; Coal) 060515" xfId="1559"/>
    <cellStyle name="D_graph synthèse des valos Circuit A_TDI1627 M&amp;M Comp Part II (Precious &amp; Coal) 060515 v1" xfId="1560"/>
    <cellStyle name="D_graph synthèse des valos Circuit A_TDI1627 M&amp;M Comps Part I 060515" xfId="1561"/>
    <cellStyle name="D_graph synthèse des valos Circuit A_TDI1627 M&amp;M Comps Part I 060526 Nikunj" xfId="1562"/>
    <cellStyle name="D_graph synthèse des valos Circuit A_TDI1709 M&amp;M Comps Part I 060609 Nikunj" xfId="1563"/>
    <cellStyle name="D_graph synthèse des valos Circuit A_TDI1768 M&amp;M Comps Part I 060626" xfId="1564"/>
    <cellStyle name="D_graph synthèse des valos Circuit A_TDI1887 M&amp;M Comps Part I 060718 Kapil" xfId="1565"/>
    <cellStyle name="D_graph synthèse des valos Circuit A_TDI1887 M&amp;M Comps Part I 060718 Rohit Magotra" xfId="1566"/>
    <cellStyle name="D_graph synthèse des valos Circuit A_TDI1887 M&amp;M Comps Part I 060718 vivek" xfId="1567"/>
    <cellStyle name="D_graph synthèse des valos Circuit A_TDI659 Comps File Generic Media Abhas 050615" xfId="1568"/>
    <cellStyle name="D_Input_KA" xfId="1569"/>
    <cellStyle name="D_M&amp;M Comps 060206 Part II (Precious &amp; Coal) 060214" xfId="1570"/>
    <cellStyle name="D_Market Research Comps 25 August 2005" xfId="1571"/>
    <cellStyle name="D_Peers multiples &amp; betas" xfId="1572"/>
    <cellStyle name="D_Springer CCA Oct 11 JMv14" xfId="1573"/>
    <cellStyle name="D_Springer CCA Oct 11 JMv15" xfId="1574"/>
    <cellStyle name="D_TDI1183 Comps  051219 II Vishal2" xfId="1575"/>
    <cellStyle name="D_TDI1183 Comps 051219 QC1 Pankaj" xfId="1576"/>
    <cellStyle name="D_TDI1183 Comps 051219 QC1 Pankaj V1" xfId="1577"/>
    <cellStyle name="D_TDI1183 Comps 051220 AbhasV1" xfId="1578"/>
    <cellStyle name="D_TDI1183 Comps 051220 Ainul" xfId="1579"/>
    <cellStyle name="D_TDI1183 Comps 051221 vQC Ankur" xfId="1580"/>
    <cellStyle name="D_TDI1183 Comps 051222 SorabhV2" xfId="1581"/>
    <cellStyle name="D_TDI1183 Comps 051222 SorabhV3" xfId="1582"/>
    <cellStyle name="D_TDI1183 M&amp;M Comps 051221 Vimal" xfId="1583"/>
    <cellStyle name="D_TDI1183 Media Comps 051219 Abhishek New" xfId="1584"/>
    <cellStyle name="D_TDI1183 Media Comps 051219 Ritesh New" xfId="1585"/>
    <cellStyle name="D_TDI1183 Metal &amp; Mining 051219 Anurag" xfId="1586"/>
    <cellStyle name="D_TDI1183 QC SUMIT Template 051222" xfId="1587"/>
    <cellStyle name="D_TDI1183 Template 051219  Ashish" xfId="1588"/>
    <cellStyle name="D_TDI1183 Template 051219  Ashish QC1 Buenaventura Babneet" xfId="1589"/>
    <cellStyle name="D_TDI1183 Template 051219 II Amit M" xfId="1590"/>
    <cellStyle name="D_TDI1183 Template 051219 II Amit M V1" xfId="1591"/>
    <cellStyle name="D_TDI1183 Template 051219 II Anurag" xfId="1592"/>
    <cellStyle name="D_TDI1183 Template 051219 II Atul" xfId="1593"/>
    <cellStyle name="D_TDI1183 Template 051219 II Celtic Qc1 Yogendra" xfId="1594"/>
    <cellStyle name="D_TDI1183 Template 051219 II Himanshu Sahai" xfId="1595"/>
    <cellStyle name="D_TDI1183 Template 051219 II Kamlesh" xfId="1596"/>
    <cellStyle name="D_TDI1183 Template 051219 II Kamlesh QC1 ASSMANG, PETER HAMBRO Babneet" xfId="1597"/>
    <cellStyle name="D_TDI1183 Template 051219 II Kamlesh QC1 MERAFE Babneet" xfId="1598"/>
    <cellStyle name="D_TDI1183 Template 051219 II Lalit" xfId="1599"/>
    <cellStyle name="D_TDI1183 Template 051219 II Mili" xfId="1600"/>
    <cellStyle name="D_TDI1183 Template 051219 II Nandini" xfId="1601"/>
    <cellStyle name="D_TDI1183 Template 051219 II Nitin New" xfId="1602"/>
    <cellStyle name="D_TDI1183 Template 051219 II Sachin" xfId="1603"/>
    <cellStyle name="D_TDI1183 Template 051219 II Vishal" xfId="1604"/>
    <cellStyle name="D_TDI1183 Template 051219 II Vishal2" xfId="1605"/>
    <cellStyle name="D_TDI1183 Template 051219 II Yogesh Final" xfId="1606"/>
    <cellStyle name="D_TDI1183 Template 051219 Mukesh Revised II" xfId="1607"/>
    <cellStyle name="D_TDI1183 Template 051219 QC1 Newcrest_Yogendra" xfId="1608"/>
    <cellStyle name="D_TDI1183 Template 051220 II Himanshu Sahai" xfId="1609"/>
    <cellStyle name="D_TDI1183 Template 051220 II QC1 Alcan_Yogendra" xfId="1610"/>
    <cellStyle name="D_TDI1183 Template 051220 II QC1 Assore _Yogendra" xfId="1611"/>
    <cellStyle name="D_TDI1183 Template 051220 II QC1 Consol_Yogendra" xfId="1612"/>
    <cellStyle name="D_TDI1183 Template 051220 II QC1 Peabody_Yogendra" xfId="1613"/>
    <cellStyle name="D_TDI1183 Template 051220 II QC1 Rio Tinto_Yogendra" xfId="1614"/>
    <cellStyle name="D_TDI1183 Template 051220 Qc1 Abhishek" xfId="1615"/>
    <cellStyle name="D_TDI1183 Template 051220 Qc1 Ritesh" xfId="1616"/>
    <cellStyle name="D_TDI1212 M&amp;M Comps 060104 Part 1 Ainul" xfId="1617"/>
    <cellStyle name="D_TDI1212 M&amp;M Comps 060104 Part 1 QC Anish" xfId="1618"/>
    <cellStyle name="D_TDI1212 M&amp;M Comps 060104 vQC Ankur" xfId="1619"/>
    <cellStyle name="D_TDI1212 M&amp;M Comps 060105 Part 1" xfId="1620"/>
    <cellStyle name="D_TDI1212 M&amp;M Comps 060105 Part II (Precious metals &amp; Coal) " xfId="1621"/>
    <cellStyle name="D_TDI1252 M&amp;M Comps 060121 Part 1" xfId="1622"/>
    <cellStyle name="D_TDI1301 M&amp;M Comps 060125 Himanshu" xfId="1623"/>
    <cellStyle name="D_TDI1317 Steel Comps 060130 Rajesh Garg" xfId="1624"/>
    <cellStyle name="D_TDI1317 Steel Comps 060130 v Puneet" xfId="1625"/>
    <cellStyle name="D_TDI1317 Steel Comps 060201v QC Manish" xfId="1626"/>
    <cellStyle name="D_TDI1317 Steel Comps 060202 QC Anish" xfId="1627"/>
    <cellStyle name="D_TDI1317 Steel Comps 060202 QC Consolidated 060206v1" xfId="1628"/>
    <cellStyle name="D_TDI1317 Steel Comps 060202 QC Consolidated till 060204v1" xfId="1629"/>
    <cellStyle name="D_TDI1317 Steel Comps 060202 v Ainul" xfId="1630"/>
    <cellStyle name="D_TDI1317 Steel Comps 060203 vQC Ankur" xfId="1631"/>
    <cellStyle name="D_TDI1317 Steel Comps Template 060130 Nikunj" xfId="1632"/>
    <cellStyle name="D_TDI1317 Steel Comps Template 060130 Sachin" xfId="1633"/>
    <cellStyle name="D_TDI1317 Steel Comps Template 060131 Ashish" xfId="1634"/>
    <cellStyle name="D_TDI1318 M&amp;M Comps 060204 Aquarius Platinum Mili" xfId="1635"/>
    <cellStyle name="D_TDI1374 Steel Comps 060220" xfId="1636"/>
    <cellStyle name="D_TDI1375 M&amp;M Comps 060220 Part I" xfId="1637"/>
    <cellStyle name="D_TDI1423 M&amp;M Comps 060220 Part II (Precious &amp; Coal)" xfId="1638"/>
    <cellStyle name="D_TDI1467 M&amp;M Comps 060320 Part I" xfId="1639"/>
    <cellStyle name="D_TDI1467 M&amp;M Comps 060320 Part II (Precious &amp; Coal)" xfId="1640"/>
    <cellStyle name="D_TDI1498 M&amp;M Comps 060329 Part II (Precious &amp; Coal) Sachin Minocha Vs Nikunj" xfId="1641"/>
    <cellStyle name="D_TDI1498 M&amp;M Comps 060401 Part I vQC Ankur" xfId="1642"/>
    <cellStyle name="D_TDI1498 M&amp;M Comps 060403 Part II (Precious &amp; Coal)" xfId="1643"/>
    <cellStyle name="D_TDI1543 M&amp;M Comp Part II 060417" xfId="1644"/>
    <cellStyle name="D_TDI1543 M&amp;M Comps 060415 Part I  Atul V Nikunj" xfId="1645"/>
    <cellStyle name="D_TDI1583 M&amp;M Comp Part II (Precious &amp; Coal) 060428 Nikunj" xfId="1646"/>
    <cellStyle name="D_TDI1583 M&amp;M Comps Part I 060428 Nikunj" xfId="1647"/>
    <cellStyle name="D_TDI1627 M&amp;M Comp Part II (Precious &amp; Coal) 060510 Vivek New co. only" xfId="1648"/>
    <cellStyle name="D_TDI1627 M&amp;M Comp Part II (Precious &amp; Coal) 060510 Vivek New co. only QC Ainul" xfId="1649"/>
    <cellStyle name="D_TDI1627 M&amp;M Comp Part II (Precious &amp; Coal) 060515" xfId="1650"/>
    <cellStyle name="D_TDI1627 M&amp;M Comp Part II (Precious &amp; Coal) 060515 v1" xfId="1651"/>
    <cellStyle name="D_TDI1627 M&amp;M Comps Part I 060515" xfId="1652"/>
    <cellStyle name="D_TDI1627 M&amp;M Comps Part I 060526 Nikunj" xfId="1653"/>
    <cellStyle name="D_TDI1709 M&amp;M Comps Part I 060609 Nikunj" xfId="1654"/>
    <cellStyle name="D_TDI1768 M&amp;M Comps Part I 060626" xfId="1655"/>
    <cellStyle name="D_TDI1887 M&amp;M Comps Part I 060718 Kapil" xfId="1656"/>
    <cellStyle name="D_TDI1887 M&amp;M Comps Part I 060718 Rohit Magotra" xfId="1657"/>
    <cellStyle name="D_TDI1887 M&amp;M Comps Part I 060718 vivek" xfId="1658"/>
    <cellStyle name="D_TDI659 Comps File Generic Media Abhas 050615" xfId="1659"/>
    <cellStyle name="d1" xfId="1660"/>
    <cellStyle name="d2" xfId="1661"/>
    <cellStyle name="Dash" xfId="1662"/>
    <cellStyle name="Data Cell - PerformancePoint" xfId="1663"/>
    <cellStyle name="Data Entry Cell - PerformancePoint" xfId="1664"/>
    <cellStyle name="DataStyle" xfId="1665"/>
    <cellStyle name="Date" xfId="1666"/>
    <cellStyle name="Date Aligned" xfId="1667"/>
    <cellStyle name="Date Aligned*" xfId="1668"/>
    <cellStyle name="Date Aligned_Project Rock_Model_v5 (Depr and Amort) CONSO ALL" xfId="1669"/>
    <cellStyle name="Date EN" xfId="1670"/>
    <cellStyle name="Date RU" xfId="1671"/>
    <cellStyle name="Date Short" xfId="1672"/>
    <cellStyle name="Date_~0939206" xfId="1673"/>
    <cellStyle name="Date2" xfId="1674"/>
    <cellStyle name="dates" xfId="1675"/>
    <cellStyle name="DateShort" xfId="1676"/>
    <cellStyle name="dd" xfId="1677"/>
    <cellStyle name="ddd" xfId="1678"/>
    <cellStyle name="Debit" xfId="1679"/>
    <cellStyle name="Debit subtotal" xfId="1680"/>
    <cellStyle name="Debit Total" xfId="1681"/>
    <cellStyle name="Decimal 1" xfId="1682"/>
    <cellStyle name="Default" xfId="1683"/>
    <cellStyle name="Déprotégé" xfId="1684"/>
    <cellStyle name="Design" xfId="1685"/>
    <cellStyle name="Dezimal [0]" xfId="1686"/>
    <cellStyle name="Dezimal_020918 ADAM_Total_Key_Financials_v01" xfId="1687"/>
    <cellStyle name="Dia" xfId="1688"/>
    <cellStyle name="Differs From Base - IBM Cognos" xfId="1689"/>
    <cellStyle name="Dollar" xfId="1690"/>
    <cellStyle name="Dollar (zero dec)" xfId="1691"/>
    <cellStyle name="dollar0" xfId="1692"/>
    <cellStyle name="dollar1" xfId="1693"/>
    <cellStyle name="Dollars" xfId="1694"/>
    <cellStyle name="Dotted Line" xfId="1695"/>
    <cellStyle name="Double Accounting" xfId="1696"/>
    <cellStyle name="dr" xfId="1697"/>
    <cellStyle name="ds" xfId="1698"/>
    <cellStyle name="Duizenden" xfId="1699"/>
    <cellStyle name="dunkel" xfId="1700"/>
    <cellStyle name="Dziesiętny [0]_Annexes WWBU 02-03 ER" xfId="1701"/>
    <cellStyle name="Dziesiętny_Annexes WWBU 02-03 ER" xfId="1702"/>
    <cellStyle name="E&amp;Y House" xfId="1703"/>
    <cellStyle name="Einlesen" xfId="1704"/>
    <cellStyle name="Emphasis 1" xfId="1705"/>
    <cellStyle name="Emphasis 1 2" xfId="1706"/>
    <cellStyle name="Emphasis 1 3" xfId="1707"/>
    <cellStyle name="Emphasis 1 4" xfId="1708"/>
    <cellStyle name="Emphasis 1 5" xfId="1709"/>
    <cellStyle name="Emphasis 1 6" xfId="1710"/>
    <cellStyle name="Emphasis 2" xfId="1711"/>
    <cellStyle name="Emphasis 2 2" xfId="1712"/>
    <cellStyle name="Emphasis 2 3" xfId="1713"/>
    <cellStyle name="Emphasis 2 4" xfId="1714"/>
    <cellStyle name="Emphasis 2 5" xfId="1715"/>
    <cellStyle name="Emphasis 2 6" xfId="1716"/>
    <cellStyle name="Emphasis 3" xfId="1717"/>
    <cellStyle name="Encabez1" xfId="1718"/>
    <cellStyle name="Encabez2" xfId="1719"/>
    <cellStyle name="Enter Currency (0)" xfId="1720"/>
    <cellStyle name="Enter Currency (2)" xfId="1721"/>
    <cellStyle name="Enter Units (0)" xfId="1722"/>
    <cellStyle name="Enter Units (1)" xfId="1723"/>
    <cellStyle name="Enter Units (2)" xfId="1724"/>
    <cellStyle name="Entry" xfId="1725"/>
    <cellStyle name="eps" xfId="1726"/>
    <cellStyle name="Equity research inputs" xfId="1727"/>
    <cellStyle name="Euro" xfId="1728"/>
    <cellStyle name="Euro 2" xfId="1729"/>
    <cellStyle name="ew" xfId="1730"/>
    <cellStyle name="Excel Built-in Normal" xfId="1731"/>
    <cellStyle name="Excel Built-in Normal 2" xfId="1732"/>
    <cellStyle name="Explanatory Text" xfId="1733"/>
    <cellStyle name="e鯪9Y_x000b_" xfId="1734"/>
    <cellStyle name="f" xfId="1735"/>
    <cellStyle name="F2" xfId="1736"/>
    <cellStyle name="F3" xfId="1737"/>
    <cellStyle name="F4" xfId="1738"/>
    <cellStyle name="F5" xfId="1739"/>
    <cellStyle name="F6" xfId="1740"/>
    <cellStyle name="F7" xfId="1741"/>
    <cellStyle name="F8" xfId="1742"/>
    <cellStyle name="fact" xfId="1743"/>
    <cellStyle name="fact 2" xfId="1744"/>
    <cellStyle name="fact 2 2" xfId="1745"/>
    <cellStyle name="ff" xfId="1746"/>
    <cellStyle name="fff" xfId="1747"/>
    <cellStyle name="FieldName" xfId="1748"/>
    <cellStyle name="Fig" xfId="1749"/>
    <cellStyle name="Fijo" xfId="1750"/>
    <cellStyle name="finals" xfId="1751"/>
    <cellStyle name="Financiero" xfId="1752"/>
    <cellStyle name="Fixed" xfId="1753"/>
    <cellStyle name="Fixed 0" xfId="1754"/>
    <cellStyle name="Fixed 1" xfId="1755"/>
    <cellStyle name="Fixed 2" xfId="1756"/>
    <cellStyle name="Fixed 3" xfId="1757"/>
    <cellStyle name="Fixed 4" xfId="1758"/>
    <cellStyle name="Fixed_Book2" xfId="1759"/>
    <cellStyle name="Fixed3 - Style2" xfId="1760"/>
    <cellStyle name="Fixlong" xfId="1761"/>
    <cellStyle name="FIYAT" xfId="1762"/>
    <cellStyle name="fn" xfId="1763"/>
    <cellStyle name="fo]_x000d__x000a_UserName=Murat Zelef_x000d__x000a_UserCompany=Bumerang_x000d__x000a__x000d__x000a_[File Paths]_x000d__x000a_WorkingDirectory=C:\EQUIS\DLWIN_x000d__x000a_DownLoader=C" xfId="1764"/>
    <cellStyle name="Followed Hyperlink" xfId="1765"/>
    <cellStyle name="Font_Actual" xfId="1766"/>
    <cellStyle name="Footnote" xfId="1767"/>
    <cellStyle name="Footnotes" xfId="1768"/>
    <cellStyle name="Formula" xfId="1769"/>
    <cellStyle name="fourdecplace" xfId="1770"/>
    <cellStyle name="Good" xfId="1771"/>
    <cellStyle name="Good 2" xfId="1772"/>
    <cellStyle name="Good 3" xfId="1773"/>
    <cellStyle name="Good 4" xfId="1774"/>
    <cellStyle name="Good_7-р_Из_Системы" xfId="1775"/>
    <cellStyle name="Green" xfId="1776"/>
    <cellStyle name="Grey" xfId="1777"/>
    <cellStyle name="Group Name - IBM Cognos" xfId="1778"/>
    <cellStyle name="GRUP" xfId="1779"/>
    <cellStyle name="h" xfId="1780"/>
    <cellStyle name="H 2" xfId="1781"/>
    <cellStyle name="h_Financing v22" xfId="1782"/>
    <cellStyle name="h_marlswat" xfId="1783"/>
    <cellStyle name="h_Orion Model 10 April 2003" xfId="1784"/>
    <cellStyle name="h1" xfId="1785"/>
    <cellStyle name="h2" xfId="1786"/>
    <cellStyle name="hard no" xfId="1787"/>
    <cellStyle name="Hard Percent" xfId="1788"/>
    <cellStyle name="hardno" xfId="1789"/>
    <cellStyle name="Head" xfId="1790"/>
    <cellStyle name="Header" xfId="1791"/>
    <cellStyle name="Header - Style1" xfId="1792"/>
    <cellStyle name="Header1" xfId="1793"/>
    <cellStyle name="Header2" xfId="1794"/>
    <cellStyle name="Heading" xfId="1795"/>
    <cellStyle name="Heading 1" xfId="1796"/>
    <cellStyle name="Heading 2" xfId="1797"/>
    <cellStyle name="Heading 3" xfId="1798"/>
    <cellStyle name="Heading 4" xfId="1799"/>
    <cellStyle name="Heading No Underline" xfId="1800"/>
    <cellStyle name="Heading With Underline" xfId="1801"/>
    <cellStyle name="Heading_CFS from EBITDA 6m05_05_esz" xfId="1802"/>
    <cellStyle name="Heading1" xfId="1803"/>
    <cellStyle name="Heading2" xfId="1804"/>
    <cellStyle name="Heading3" xfId="1805"/>
    <cellStyle name="Heading4" xfId="1806"/>
    <cellStyle name="Headings" xfId="1807"/>
    <cellStyle name="Headline" xfId="1808"/>
    <cellStyle name="hell" xfId="1809"/>
    <cellStyle name="hh" xfId="1810"/>
    <cellStyle name="Hidden" xfId="1811"/>
    <cellStyle name="highlight" xfId="1812"/>
    <cellStyle name="Hipervínculo visitado_~0039347" xfId="1813"/>
    <cellStyle name="Hipervínculo_COMPARATIVOSSI" xfId="1814"/>
    <cellStyle name="Hist inmatning" xfId="1815"/>
    <cellStyle name="hj" xfId="1816"/>
    <cellStyle name="Hold Values - IBM Cognos" xfId="1817"/>
    <cellStyle name="ht" xfId="1818"/>
    <cellStyle name="Hyperlink" xfId="1819"/>
    <cellStyle name="Hyperlink 2" xfId="1820"/>
    <cellStyle name="Hyperlink_Charts" xfId="1821"/>
    <cellStyle name="Hyperlink1" xfId="1822"/>
    <cellStyle name="Hyperlink2" xfId="1823"/>
    <cellStyle name="Hyperlink3" xfId="1824"/>
    <cellStyle name="i" xfId="1825"/>
    <cellStyle name="i0" xfId="1826"/>
    <cellStyle name="i1" xfId="1827"/>
    <cellStyle name="i2" xfId="1828"/>
    <cellStyle name="i3" xfId="1829"/>
    <cellStyle name="i4" xfId="1830"/>
    <cellStyle name="i5" xfId="1831"/>
    <cellStyle name="Iau?iue_1TEK" xfId="1832"/>
    <cellStyle name="Îáû÷íûé_cogs" xfId="1833"/>
    <cellStyle name="Identification requete" xfId="1834"/>
    <cellStyle name="Indent3" xfId="1835"/>
    <cellStyle name="Info" xfId="1836"/>
    <cellStyle name="inmatning" xfId="1837"/>
    <cellStyle name="Input" xfId="1838"/>
    <cellStyle name="Input [yellow]" xfId="1839"/>
    <cellStyle name="Input Number" xfId="1840"/>
    <cellStyle name="Input Percent" xfId="1841"/>
    <cellStyle name="Input1" xfId="1842"/>
    <cellStyle name="Input2" xfId="1843"/>
    <cellStyle name="InputBlueFont" xfId="1844"/>
    <cellStyle name="InputBlueFontLocked" xfId="1845"/>
    <cellStyle name="InputCell" xfId="1846"/>
    <cellStyle name="InputCurrency" xfId="1847"/>
    <cellStyle name="InputCurrency2" xfId="1848"/>
    <cellStyle name="InputMultiple1" xfId="1849"/>
    <cellStyle name="InputPercent1" xfId="1850"/>
    <cellStyle name="inputs" xfId="1851"/>
    <cellStyle name="InputStyle" xfId="1852"/>
    <cellStyle name="Integer" xfId="1853"/>
    <cellStyle name="Ioe?uaaaoayny aeia?nnueea" xfId="1854"/>
    <cellStyle name="ISO" xfId="1855"/>
    <cellStyle name="italic" xfId="1856"/>
    <cellStyle name="italic 2" xfId="1857"/>
    <cellStyle name="italic 2 2" xfId="1858"/>
    <cellStyle name="Item" xfId="1859"/>
    <cellStyle name="ItemTypeClass" xfId="1860"/>
    <cellStyle name="KHeading" xfId="1861"/>
    <cellStyle name="KHeading2" xfId="1862"/>
    <cellStyle name="Komma [0]_Balans" xfId="1863"/>
    <cellStyle name="Komma_Balans" xfId="1864"/>
    <cellStyle name="kopregel" xfId="1865"/>
    <cellStyle name="Labels" xfId="1866"/>
    <cellStyle name="lev1" xfId="1867"/>
    <cellStyle name="lev2" xfId="1868"/>
    <cellStyle name="lev3" xfId="1869"/>
    <cellStyle name="lev4" xfId="1870"/>
    <cellStyle name="LEVERS69" xfId="1871"/>
    <cellStyle name="Lien hypertexte" xfId="1872"/>
    <cellStyle name="Lien hypertexte visité" xfId="1873"/>
    <cellStyle name="Lien hypertexte_Profils Anglais" xfId="1874"/>
    <cellStyle name="ligne_detail" xfId="1875"/>
    <cellStyle name="Link Currency (0)" xfId="1876"/>
    <cellStyle name="Link Currency (2)" xfId="1877"/>
    <cellStyle name="Link Units (0)" xfId="1878"/>
    <cellStyle name="Link Units (1)" xfId="1879"/>
    <cellStyle name="Link Units (2)" xfId="1880"/>
    <cellStyle name="Linked" xfId="1881"/>
    <cellStyle name="Linked Cell" xfId="1882"/>
    <cellStyle name="List Name - IBM Cognos" xfId="1883"/>
    <cellStyle name="LMK" xfId="1884"/>
    <cellStyle name="Locked - IBM Cognos" xfId="1885"/>
    <cellStyle name="Locked Cell - PerformancePoint" xfId="1886"/>
    <cellStyle name="lpt" xfId="1887"/>
    <cellStyle name="lspt" xfId="1888"/>
    <cellStyle name="m" xfId="1889"/>
    <cellStyle name="m1" xfId="1890"/>
    <cellStyle name="m2" xfId="1891"/>
    <cellStyle name="m49048872" xfId="1892"/>
    <cellStyle name="MacroCode" xfId="1893"/>
    <cellStyle name="MacroCode 2" xfId="1894"/>
    <cellStyle name="MacroCode 2 2" xfId="1895"/>
    <cellStyle name="Main Text" xfId="1896"/>
    <cellStyle name="Main Text + Line" xfId="1897"/>
    <cellStyle name="Main Text + Line Bot" xfId="1898"/>
    <cellStyle name="Main Text + Line Top" xfId="1899"/>
    <cellStyle name="Main Text Bot%" xfId="1900"/>
    <cellStyle name="Main Text Bottom" xfId="1901"/>
    <cellStyle name="Main Text_Elf P&amp;L" xfId="1902"/>
    <cellStyle name="Main Title" xfId="1903"/>
    <cellStyle name="MAINHEADER" xfId="1904"/>
    <cellStyle name="Major item" xfId="1905"/>
    <cellStyle name="MARKA" xfId="1906"/>
    <cellStyle name="Measure - IBM Cognos" xfId="1907"/>
    <cellStyle name="Measure Header - IBM Cognos" xfId="1908"/>
    <cellStyle name="Measure Name - IBM Cognos" xfId="1909"/>
    <cellStyle name="Measure Summary - IBM Cognos" xfId="1910"/>
    <cellStyle name="Measure Summary TM1 - IBM Cognos" xfId="1911"/>
    <cellStyle name="Measure Template - IBM Cognos" xfId="1912"/>
    <cellStyle name="MF" xfId="1913"/>
    <cellStyle name="Migliaia (0)" xfId="1914"/>
    <cellStyle name="Migliaia [0]_Cartel4" xfId="1915"/>
    <cellStyle name="Migliaia_~0010575" xfId="1916"/>
    <cellStyle name="mil" xfId="1917"/>
    <cellStyle name="Millares [0]_~0011760" xfId="1918"/>
    <cellStyle name="Millares_~0011760" xfId="1919"/>
    <cellStyle name="millcom" xfId="1920"/>
    <cellStyle name="Milliers [0]_conso Bilan 1999-2000 (VH)" xfId="1921"/>
    <cellStyle name="Milliers_Cloture definitive Wanadoo dec 20031" xfId="1922"/>
    <cellStyle name="Millions" xfId="1923"/>
    <cellStyle name="MLComma0" xfId="1924"/>
    <cellStyle name="MLHeaderSection" xfId="1925"/>
    <cellStyle name="MLMultiple0" xfId="1926"/>
    <cellStyle name="MLPercent0" xfId="1927"/>
    <cellStyle name="mnb" xfId="1928"/>
    <cellStyle name="MODEL" xfId="1929"/>
    <cellStyle name="Mon?taire [0]_RESULTS" xfId="1930"/>
    <cellStyle name="Mon?taire_RESULTS" xfId="1931"/>
    <cellStyle name="Moneda [0]_~0011760" xfId="1932"/>
    <cellStyle name="Moneda_~0011760" xfId="1933"/>
    <cellStyle name="Monetaire [0]_AR" xfId="1934"/>
    <cellStyle name="Monétaire [0]_RESULTS" xfId="1935"/>
    <cellStyle name="Monetaire_AR" xfId="1936"/>
    <cellStyle name="Monétaire_conso Bilan 1999-2000 (VH)" xfId="1937"/>
    <cellStyle name="MonthYears" xfId="1938"/>
    <cellStyle name="More - IBM Cognos" xfId="1939"/>
    <cellStyle name="More - IBM Cognos 2" xfId="1940"/>
    <cellStyle name="MSprotect" xfId="1941"/>
    <cellStyle name="mt" xfId="1942"/>
    <cellStyle name="Multiple" xfId="1943"/>
    <cellStyle name="Multiple [0]" xfId="1944"/>
    <cellStyle name="Multiple_060424 - cabernet model" xfId="1945"/>
    <cellStyle name="multiple0" xfId="1946"/>
    <cellStyle name="multiple1" xfId="1947"/>
    <cellStyle name="MultipleBelow" xfId="1948"/>
    <cellStyle name="Multiples" xfId="1949"/>
    <cellStyle name="n" xfId="1950"/>
    <cellStyle name="n_nav rioja2" xfId="1951"/>
    <cellStyle name="n_Valo_Science_1904" xfId="1952"/>
    <cellStyle name="n0" xfId="1953"/>
    <cellStyle name="n1" xfId="1954"/>
    <cellStyle name="n2" xfId="1955"/>
    <cellStyle name="n2 2" xfId="1956"/>
    <cellStyle name="Neutral" xfId="1957"/>
    <cellStyle name="Neutral 2" xfId="1958"/>
    <cellStyle name="Neutral 3" xfId="1959"/>
    <cellStyle name="Neutral 4" xfId="1960"/>
    <cellStyle name="Neutral_7-р_Из_Системы" xfId="1961"/>
    <cellStyle name="NewPeso" xfId="1962"/>
    <cellStyle name="no" xfId="1963"/>
    <cellStyle name="no dec" xfId="1964"/>
    <cellStyle name="No.s to 1dp" xfId="1965"/>
    <cellStyle name="Non d‚fini" xfId="1966"/>
    <cellStyle name="Non défini" xfId="1967"/>
    <cellStyle name="Norma11l" xfId="1968"/>
    <cellStyle name="normal" xfId="1969"/>
    <cellStyle name="Normal - Style1" xfId="1970"/>
    <cellStyle name="Normal 2" xfId="1971"/>
    <cellStyle name="Normal 2 2" xfId="1972"/>
    <cellStyle name="Normal 2 3" xfId="1973"/>
    <cellStyle name="Normal 2_Phosagro_condensed_model_Feb_2013" xfId="1974"/>
    <cellStyle name="Normal 3" xfId="1975"/>
    <cellStyle name="Normal 3 2" xfId="1976"/>
    <cellStyle name="Normal 4" xfId="1977"/>
    <cellStyle name="Normal 5" xfId="1978"/>
    <cellStyle name="Normal 6" xfId="1979"/>
    <cellStyle name="Normal Bold" xfId="1980"/>
    <cellStyle name="Normal." xfId="1981"/>
    <cellStyle name="Normal_#10-Headcount" xfId="1982"/>
    <cellStyle name="Normal1" xfId="1983"/>
    <cellStyle name="Normal2" xfId="1984"/>
    <cellStyle name="NormalBlue" xfId="1985"/>
    <cellStyle name="NormalBold" xfId="1986"/>
    <cellStyle name="Normale_Ita_01graf" xfId="1987"/>
    <cellStyle name="NormalGB" xfId="1988"/>
    <cellStyle name="NormalHelv" xfId="1989"/>
    <cellStyle name="normální_model květen" xfId="1990"/>
    <cellStyle name="Normalny_24. 02. 97." xfId="1991"/>
    <cellStyle name="normalPercent" xfId="1992"/>
    <cellStyle name="normбlnм_laroux" xfId="1993"/>
    <cellStyle name="nornPercent" xfId="1994"/>
    <cellStyle name="Note" xfId="1995"/>
    <cellStyle name="Note 2" xfId="1996"/>
    <cellStyle name="Note 3" xfId="1997"/>
    <cellStyle name="Note 4" xfId="1998"/>
    <cellStyle name="Note_7-р_Из_Системы" xfId="1999"/>
    <cellStyle name="Notes" xfId="2000"/>
    <cellStyle name="Notes 2" xfId="2001"/>
    <cellStyle name="Notes 2 2" xfId="2002"/>
    <cellStyle name="Num_Date" xfId="2003"/>
    <cellStyle name="Number" xfId="2004"/>
    <cellStyle name="Numbers" xfId="2005"/>
    <cellStyle name="Ociriniaue [0]_1TEK" xfId="2006"/>
    <cellStyle name="Ociriniaue_1TEK" xfId="2007"/>
    <cellStyle name="Oeiainiaue [0]_NotesFA" xfId="2008"/>
    <cellStyle name="Oeiainiaue_NotesFA" xfId="2009"/>
    <cellStyle name="-Ombrage Jaune" xfId="2010"/>
    <cellStyle name="Option" xfId="2011"/>
    <cellStyle name="OrdinaryNo" xfId="2012"/>
    <cellStyle name="Ouny?e [0]_Oi?a IAIE" xfId="2013"/>
    <cellStyle name="Ouny?e_Oi?a IAIE" xfId="2014"/>
    <cellStyle name="Òûñÿ÷è [0]_cogs" xfId="2015"/>
    <cellStyle name="Òûñÿ÷è_cogs" xfId="2016"/>
    <cellStyle name="outh America" xfId="2017"/>
    <cellStyle name="Output" xfId="2018"/>
    <cellStyle name="Output Amounts" xfId="2019"/>
    <cellStyle name="Output Column Headings" xfId="2020"/>
    <cellStyle name="Output Line Items" xfId="2021"/>
    <cellStyle name="Output Report Title" xfId="2022"/>
    <cellStyle name="Output1" xfId="2023"/>
    <cellStyle name="OutputPlain" xfId="2024"/>
    <cellStyle name="p" xfId="2025"/>
    <cellStyle name="P_Book2" xfId="2026"/>
    <cellStyle name="p_Chorus Model 22 Sep 04 V6 " xfId="2027"/>
    <cellStyle name="p_Financing v22" xfId="2028"/>
    <cellStyle name="p_WACC benchmarking" xfId="2029"/>
    <cellStyle name="p1" xfId="2030"/>
    <cellStyle name="Paaotsikko" xfId="2031"/>
    <cellStyle name="Page Heading" xfId="2032"/>
    <cellStyle name="Page Heading Large" xfId="2033"/>
    <cellStyle name="Page Heading Small" xfId="2034"/>
    <cellStyle name="Page Number" xfId="2035"/>
    <cellStyle name="PageSubtitle" xfId="2036"/>
    <cellStyle name="Par Action" xfId="2037"/>
    <cellStyle name="ParaBirimi_DOSYALAR-OPEX" xfId="2038"/>
    <cellStyle name="parité" xfId="2039"/>
    <cellStyle name="Pattern_Forecast" xfId="2040"/>
    <cellStyle name="pb_page_heading_LS" xfId="2041"/>
    <cellStyle name="pd" xfId="2042"/>
    <cellStyle name="pe" xfId="2043"/>
    <cellStyle name="Pending Change - IBM Cognos" xfId="2044"/>
    <cellStyle name="per" xfId="2045"/>
    <cellStyle name="Per aandeel" xfId="2046"/>
    <cellStyle name="Percen - Style1" xfId="2047"/>
    <cellStyle name="Percen - Style3" xfId="2048"/>
    <cellStyle name="Percent" xfId="2049"/>
    <cellStyle name="Percent %" xfId="2050"/>
    <cellStyle name="Percent % Long Underline" xfId="2051"/>
    <cellStyle name="Percent (0)" xfId="2052"/>
    <cellStyle name="Percent [0]" xfId="2053"/>
    <cellStyle name="Percent [00]" xfId="2054"/>
    <cellStyle name="Percent [1]" xfId="2055"/>
    <cellStyle name="Percent [2]" xfId="2056"/>
    <cellStyle name="Percent 0.0%" xfId="2057"/>
    <cellStyle name="Percent 0.0% Long Underline" xfId="2058"/>
    <cellStyle name="Percent 1" xfId="2059"/>
    <cellStyle name="Percent 2" xfId="2060"/>
    <cellStyle name="Percent 2 2" xfId="2061"/>
    <cellStyle name="Percent 2 3" xfId="2062"/>
    <cellStyle name="Percent 3" xfId="2063"/>
    <cellStyle name="Percent 4" xfId="2064"/>
    <cellStyle name="Percent Hard" xfId="2065"/>
    <cellStyle name="Percent_1" xfId="2066"/>
    <cellStyle name="percent0" xfId="2067"/>
    <cellStyle name="percent1" xfId="2068"/>
    <cellStyle name="Percentage" xfId="2069"/>
    <cellStyle name="PercentChange" xfId="2070"/>
    <cellStyle name="Perlong" xfId="2071"/>
    <cellStyle name="pf" xfId="2072"/>
    <cellStyle name="piw#" xfId="2073"/>
    <cellStyle name="plusminus0" xfId="2074"/>
    <cellStyle name="Pound" xfId="2075"/>
    <cellStyle name="Pound [1]" xfId="2076"/>
    <cellStyle name="Pound [2]" xfId="2077"/>
    <cellStyle name="pound_070906 WACC" xfId="2078"/>
    <cellStyle name="Pourcentage, 0" xfId="2079"/>
    <cellStyle name="pp" xfId="2080"/>
    <cellStyle name="ppp" xfId="2081"/>
    <cellStyle name="PrePop Currency (0)" xfId="2082"/>
    <cellStyle name="PrePop Currency (2)" xfId="2083"/>
    <cellStyle name="PrePop Units (0)" xfId="2084"/>
    <cellStyle name="PrePop Units (1)" xfId="2085"/>
    <cellStyle name="PrePop Units (2)" xfId="2086"/>
    <cellStyle name="Price" xfId="2087"/>
    <cellStyle name="Private" xfId="2088"/>
    <cellStyle name="Private1" xfId="2089"/>
    <cellStyle name="Problem" xfId="2090"/>
    <cellStyle name="Procenten" xfId="2091"/>
    <cellStyle name="Procenten estimate" xfId="2092"/>
    <cellStyle name="Procenten_EMI" xfId="2093"/>
    <cellStyle name="prochrek" xfId="2094"/>
    <cellStyle name="PROJECT" xfId="2095"/>
    <cellStyle name="PROJECT R" xfId="2096"/>
    <cellStyle name="Protected" xfId="2097"/>
    <cellStyle name="ProtectedDates" xfId="2098"/>
    <cellStyle name="Prozent_Germany" xfId="2099"/>
    <cellStyle name="PSChar" xfId="2100"/>
    <cellStyle name="PSHeading" xfId="2101"/>
    <cellStyle name="pt" xfId="2102"/>
    <cellStyle name="ptit" xfId="2103"/>
    <cellStyle name="Purple" xfId="2104"/>
    <cellStyle name="pwstyle" xfId="2105"/>
    <cellStyle name="r" xfId="2106"/>
    <cellStyle name="r0" xfId="2107"/>
    <cellStyle name="rat" xfId="2108"/>
    <cellStyle name="rate" xfId="2109"/>
    <cellStyle name="Ratio" xfId="2110"/>
    <cellStyle name="red" xfId="2111"/>
    <cellStyle name="Red Text" xfId="2112"/>
    <cellStyle name="Red Text 2" xfId="2113"/>
    <cellStyle name="Red Text 2 2" xfId="2114"/>
    <cellStyle name="Red_070220 AVP" xfId="2115"/>
    <cellStyle name="Restruct" xfId="2116"/>
    <cellStyle name="Result" xfId="2117"/>
    <cellStyle name="Results % 3 dp" xfId="2118"/>
    <cellStyle name="Results 1 dp" xfId="2119"/>
    <cellStyle name="Results 2 dp" xfId="2120"/>
    <cellStyle name="Results 3 dp" xfId="2121"/>
    <cellStyle name="ri" xfId="2122"/>
    <cellStyle name="rod" xfId="2123"/>
    <cellStyle name="Row Name - IBM Cognos" xfId="2124"/>
    <cellStyle name="Row Name - IBM Cognos 2" xfId="2125"/>
    <cellStyle name="Row Template - IBM Cognos" xfId="2126"/>
    <cellStyle name="Row Template - IBM Cognos 2" xfId="2127"/>
    <cellStyle name="Row Title 1" xfId="2128"/>
    <cellStyle name="Row Title 2" xfId="2129"/>
    <cellStyle name="Row Title 3" xfId="2130"/>
    <cellStyle name="Row Total" xfId="2131"/>
    <cellStyle name="RowHead" xfId="2132"/>
    <cellStyle name="RowLevel_1_Ф 24_25 (03_08)(ДОи ДЗОИ)-рабочая Ver 0 4 " xfId="2133"/>
    <cellStyle name="s" xfId="2134"/>
    <cellStyle name="S%" xfId="2135"/>
    <cellStyle name="s_AcquisitionFinanceFrontSheet" xfId="2136"/>
    <cellStyle name="s_ad3" xfId="2137"/>
    <cellStyle name="s_ad3_1" xfId="2138"/>
    <cellStyle name="s_ad3_2" xfId="2139"/>
    <cellStyle name="s_ad5" xfId="2140"/>
    <cellStyle name="s_ad5_1" xfId="2141"/>
    <cellStyle name="s_AdditionalPrint Code" xfId="2142"/>
    <cellStyle name="s_AdditionalPrint Code_1" xfId="2143"/>
    <cellStyle name="s_Agnesi (2)" xfId="2144"/>
    <cellStyle name="s_Agnesi (2)_1" xfId="2145"/>
    <cellStyle name="s_asko1" xfId="2146"/>
    <cellStyle name="s_asko1_1" xfId="2147"/>
    <cellStyle name="s_Assumptions" xfId="2148"/>
    <cellStyle name="s_B_S_Ratios _B" xfId="2149"/>
    <cellStyle name="s_B_S_Ratios_T" xfId="2150"/>
    <cellStyle name="s_btr_2" xfId="2151"/>
    <cellStyle name="s_btr_2_1" xfId="2152"/>
    <cellStyle name="s_btr_2_2" xfId="2153"/>
    <cellStyle name="s_btr_3" xfId="2154"/>
    <cellStyle name="s_btr_3_1" xfId="2155"/>
    <cellStyle name="s_Bullet model 122" xfId="2156"/>
    <cellStyle name="s_Buy Back Model_adapted" xfId="2157"/>
    <cellStyle name="s_Cases" xfId="2158"/>
    <cellStyle name="s_Cases (2)" xfId="2159"/>
    <cellStyle name="s_Cases (2)_1" xfId="2160"/>
    <cellStyle name="s_Cases_1" xfId="2161"/>
    <cellStyle name="s_Cases_2" xfId="2162"/>
    <cellStyle name="s_Consolidated_Bal Sheets" xfId="2163"/>
    <cellStyle name="s_Consolidated_Bal Sheets (2)" xfId="2164"/>
    <cellStyle name="s_Consolidated_Bal Sheets (2)_1" xfId="2165"/>
    <cellStyle name="s_Consolidated_Bal Sheets (2)_2" xfId="2166"/>
    <cellStyle name="s_Consolidated_Bal Sheets_1" xfId="2167"/>
    <cellStyle name="s_Consolidated_Bal Sheets_2" xfId="2168"/>
    <cellStyle name="s_Consolidated_Earnings" xfId="2169"/>
    <cellStyle name="s_Consolidated_Earnings (2)" xfId="2170"/>
    <cellStyle name="s_Consolidated_Earnings (2)_1" xfId="2171"/>
    <cellStyle name="s_Consolidated_Earnings (2)_2" xfId="2172"/>
    <cellStyle name="s_Consolidated_Earnings_1" xfId="2173"/>
    <cellStyle name="s_Consolidated_Earnings_2" xfId="2174"/>
    <cellStyle name="s_Consolidated_Schedules" xfId="2175"/>
    <cellStyle name="s_Consolidated_Schedules (2)" xfId="2176"/>
    <cellStyle name="s_Consolidated_Schedules (2)_1" xfId="2177"/>
    <cellStyle name="s_Consolidated_Schedules (2)_2" xfId="2178"/>
    <cellStyle name="s_Consolidated_Schedules_1" xfId="2179"/>
    <cellStyle name="s_Consolidated_Schedules_2" xfId="2180"/>
    <cellStyle name="s_Cost_Benefit" xfId="2181"/>
    <cellStyle name="s_Cost_Benefit_1" xfId="2182"/>
    <cellStyle name="s_dccmod1" xfId="2183"/>
    <cellStyle name="s_dccmod1_1" xfId="2184"/>
    <cellStyle name="s_dccmod1_2" xfId="2185"/>
    <cellStyle name="s_dcf" xfId="2186"/>
    <cellStyle name="s_DCF Inputs" xfId="2187"/>
    <cellStyle name="s_DCF Inputs_1" xfId="2188"/>
    <cellStyle name="s_DCF Inputs_2" xfId="2189"/>
    <cellStyle name="s_DCF Matrix" xfId="2190"/>
    <cellStyle name="s_DCF Matrix_1" xfId="2191"/>
    <cellStyle name="s_DCF Matrix_2" xfId="2192"/>
    <cellStyle name="s_dcf_1" xfId="2193"/>
    <cellStyle name="s_DCFLBO Code" xfId="2194"/>
    <cellStyle name="s_DCFLBO Code_1" xfId="2195"/>
    <cellStyle name="s_Definc_dcf_Industries_270301_ma" xfId="2196"/>
    <cellStyle name="s_Dilution" xfId="2197"/>
    <cellStyle name="s_Earnings (2)" xfId="2198"/>
    <cellStyle name="s_Earnings (2)_1" xfId="2199"/>
    <cellStyle name="s_Earnings (2)_2" xfId="2200"/>
    <cellStyle name="s_Earnings (2)_2_Financing v22" xfId="2201"/>
    <cellStyle name="s_Earnings (2)_Financing v22" xfId="2202"/>
    <cellStyle name="s_Final Model2" xfId="2203"/>
    <cellStyle name="s_Final Model2_1" xfId="2204"/>
    <cellStyle name="s_FINALWOOLMODEL" xfId="2205"/>
    <cellStyle name="s_FINALWOOLMODEL_1" xfId="2206"/>
    <cellStyle name="s_Financials_B" xfId="2207"/>
    <cellStyle name="s_Financials_T" xfId="2208"/>
    <cellStyle name="s_Financing v22" xfId="2209"/>
    <cellStyle name="s_Grandvision_LBO2" xfId="2210"/>
    <cellStyle name="s_Grouse+Pelican" xfId="2211"/>
    <cellStyle name="s_InitialPrintDialog" xfId="2212"/>
    <cellStyle name="s_InitialPrintDialog_1" xfId="2213"/>
    <cellStyle name="s_InitialPrintDialog_2" xfId="2214"/>
    <cellStyle name="s_LBO" xfId="2215"/>
    <cellStyle name="s_LBO Summary" xfId="2216"/>
    <cellStyle name="s_LBO Summary_1" xfId="2217"/>
    <cellStyle name="s_LBO Summary_2" xfId="2218"/>
    <cellStyle name="s_LBO_1" xfId="2219"/>
    <cellStyle name="s_LBO_2" xfId="2220"/>
    <cellStyle name="s_lbo1" xfId="2221"/>
    <cellStyle name="s_lbo1_1" xfId="2222"/>
    <cellStyle name="s_lbo1_2" xfId="2223"/>
    <cellStyle name="s_lbo3" xfId="2224"/>
    <cellStyle name="s_lbo3_1" xfId="2225"/>
    <cellStyle name="s_LBO5" xfId="2226"/>
    <cellStyle name="s_LBO5_1" xfId="2227"/>
    <cellStyle name="s_LMA (2)" xfId="2228"/>
    <cellStyle name="s_LMA (2)_1" xfId="2229"/>
    <cellStyle name="s_MainPrint Code" xfId="2230"/>
    <cellStyle name="s_MainPrint Code_1" xfId="2231"/>
    <cellStyle name="s_MainPrint Code_2" xfId="2232"/>
    <cellStyle name="s_Matrix_B" xfId="2233"/>
    <cellStyle name="s_Matrix_T" xfId="2234"/>
    <cellStyle name="s_Merger" xfId="2235"/>
    <cellStyle name="s_mer-mod15" xfId="2236"/>
    <cellStyle name="s_model1" xfId="2237"/>
    <cellStyle name="s_model1_1" xfId="2238"/>
    <cellStyle name="s_model1_2" xfId="2239"/>
    <cellStyle name="s_model19" xfId="2240"/>
    <cellStyle name="s_model19_1" xfId="2241"/>
    <cellStyle name="s_model2" xfId="2242"/>
    <cellStyle name="s_model6" xfId="2243"/>
    <cellStyle name="s_model6_1" xfId="2244"/>
    <cellStyle name="s_model6_2" xfId="2245"/>
    <cellStyle name="s_OMNI PFMA Cap" xfId="2246"/>
    <cellStyle name="s_OMNI PFMA Cap_1" xfId="2247"/>
    <cellStyle name="s_OMNI PFMA Cap_2" xfId="2248"/>
    <cellStyle name="s_OMNI PFMA Credit" xfId="2249"/>
    <cellStyle name="s_OMNI PFMA Credit_1" xfId="2250"/>
    <cellStyle name="s_OMNI PFMA Credit_2" xfId="2251"/>
    <cellStyle name="s_OMNI_BalSheets" xfId="2252"/>
    <cellStyle name="s_OMNI_BalSheets (2)" xfId="2253"/>
    <cellStyle name="s_OMNI_BalSheets (2)_1" xfId="2254"/>
    <cellStyle name="s_OMNI_BalSheets (2)_2" xfId="2255"/>
    <cellStyle name="s_OMNI_BalSheets_1" xfId="2256"/>
    <cellStyle name="s_OMNI_BalSheets_2" xfId="2257"/>
    <cellStyle name="s_OMNI_Earnings" xfId="2258"/>
    <cellStyle name="s_OMNI_Earnings (2)" xfId="2259"/>
    <cellStyle name="s_OMNI_Earnings (2)_1" xfId="2260"/>
    <cellStyle name="s_OMNI_Earnings (2)_2" xfId="2261"/>
    <cellStyle name="s_OMNI_Earnings_1" xfId="2262"/>
    <cellStyle name="s_OMNI_Earnings_2" xfId="2263"/>
    <cellStyle name="s_Omni_Schedules" xfId="2264"/>
    <cellStyle name="s_Omni_Schedules (2)" xfId="2265"/>
    <cellStyle name="s_Omni_Schedules (2)_1" xfId="2266"/>
    <cellStyle name="s_Omni_Schedules_1" xfId="2267"/>
    <cellStyle name="s_Omni_Schedules_2" xfId="2268"/>
    <cellStyle name="s_Orion Model 10 April 2003" xfId="2269"/>
    <cellStyle name="s_P_L_Ratios" xfId="2270"/>
    <cellStyle name="s_P_L_Ratios_B" xfId="2271"/>
    <cellStyle name="s_Paint 18 - MC" xfId="2272"/>
    <cellStyle name="s_PFMA Cap" xfId="2273"/>
    <cellStyle name="s_PFMA Cap (2)" xfId="2274"/>
    <cellStyle name="s_PFMA Cap (2)_1" xfId="2275"/>
    <cellStyle name="s_PFMA Cap (2)_2" xfId="2276"/>
    <cellStyle name="s_PFMA Cap_1" xfId="2277"/>
    <cellStyle name="s_PFMA Cap_2" xfId="2278"/>
    <cellStyle name="s_PFMA Credit" xfId="2279"/>
    <cellStyle name="s_PFMA Credit (2)" xfId="2280"/>
    <cellStyle name="s_PFMA Credit (2)_1" xfId="2281"/>
    <cellStyle name="s_PFMA Credit_1" xfId="2282"/>
    <cellStyle name="s_PFMA Credit_2" xfId="2283"/>
    <cellStyle name="s_PFMA Fin Sum" xfId="2284"/>
    <cellStyle name="s_PFMA Fin Sum_1" xfId="2285"/>
    <cellStyle name="s_PFMA Fin Sum_2" xfId="2286"/>
    <cellStyle name="s_Print macros" xfId="2287"/>
    <cellStyle name="s_Print macros_1" xfId="2288"/>
    <cellStyle name="s_Print macros_2" xfId="2289"/>
    <cellStyle name="s_PWS (2)" xfId="2290"/>
    <cellStyle name="s_PWS (2)_1" xfId="2291"/>
    <cellStyle name="s_PWS (2)_2" xfId="2292"/>
    <cellStyle name="s_Rates" xfId="2293"/>
    <cellStyle name="s_Rates_1" xfId="2294"/>
    <cellStyle name="s_Rates_2" xfId="2295"/>
    <cellStyle name="s_RECESSA" xfId="2296"/>
    <cellStyle name="s_RECESSA_1" xfId="2297"/>
    <cellStyle name="s_Rump Earnings" xfId="2298"/>
    <cellStyle name="s_Rump Earnings_1" xfId="2299"/>
    <cellStyle name="s_Rump Earnings_2" xfId="2300"/>
    <cellStyle name="s_Rump_BalSheets" xfId="2301"/>
    <cellStyle name="s_Rump_BalSheets_1" xfId="2302"/>
    <cellStyle name="s_Rump_BalSheets_2" xfId="2303"/>
    <cellStyle name="s_Rump_Schedules" xfId="2304"/>
    <cellStyle name="s_Rump_Schedules_1" xfId="2305"/>
    <cellStyle name="s_Rump_Schedules_2" xfId="2306"/>
    <cellStyle name="s_S_By_S" xfId="2307"/>
    <cellStyle name="s_saft_1" xfId="2308"/>
    <cellStyle name="s_saft_1_1" xfId="2309"/>
    <cellStyle name="s_saft_1_2" xfId="2310"/>
    <cellStyle name="s_Sheet5" xfId="2311"/>
    <cellStyle name="s_Standalone (2)" xfId="2312"/>
    <cellStyle name="s_Standalone (2)_1" xfId="2313"/>
    <cellStyle name="s_Trans Assump" xfId="2314"/>
    <cellStyle name="s_Trans Assump_1" xfId="2315"/>
    <cellStyle name="s_Valuation " xfId="2316"/>
    <cellStyle name="s_WACC benchmarking" xfId="2317"/>
    <cellStyle name="s_West Ham (2)" xfId="2318"/>
    <cellStyle name="s_West Ham (2)_1" xfId="2319"/>
    <cellStyle name="s_West Ham (2)_2" xfId="2320"/>
    <cellStyle name="s_Westham (2)" xfId="2321"/>
    <cellStyle name="s_Westham (2)_1" xfId="2322"/>
    <cellStyle name="s_Westham (2)_2" xfId="2323"/>
    <cellStyle name="s_Wool_01_07_12_1999" xfId="2324"/>
    <cellStyle name="s_Wool_01_07_12_1999_1" xfId="2325"/>
    <cellStyle name="s_Wool_01_07_12_1999_2" xfId="2326"/>
    <cellStyle name="s_Wool_14_12_1999_2" xfId="2327"/>
    <cellStyle name="s_Wool_14_12_1999_2_1" xfId="2328"/>
    <cellStyle name="s_Wool_14_12_1999_2_2" xfId="2329"/>
    <cellStyle name="s_Wool_15_02_2000" xfId="2330"/>
    <cellStyle name="s_Wool_15_02_2000_1" xfId="2331"/>
    <cellStyle name="s_Wool_15_02_2000_2" xfId="2332"/>
    <cellStyle name="s_Wool_28_01_2000_02" xfId="2333"/>
    <cellStyle name="s_Wool_28_01_2000_02_1" xfId="2334"/>
    <cellStyle name="s_Wool_28_01_2000_02_2" xfId="2335"/>
    <cellStyle name="s_WoolEuro_12_04_2000_02" xfId="2336"/>
    <cellStyle name="s_WoolEuro_12_04_2000_02_1" xfId="2337"/>
    <cellStyle name="s_WoolEuro_12_04_2000_02_2" xfId="2338"/>
    <cellStyle name="s_WoolEuro_17_03_2000" xfId="2339"/>
    <cellStyle name="s_WoolEuro_17_03_2000_1" xfId="2340"/>
    <cellStyle name="s_WoolEuro_20_03_2000_3" xfId="2341"/>
    <cellStyle name="s_WoolEuro_20_03_2000_3_1" xfId="2342"/>
    <cellStyle name="s_WoolEuroEx_14_04_2000_01" xfId="2343"/>
    <cellStyle name="s_WoolEuroEx_14_04_2000_01_1" xfId="2344"/>
    <cellStyle name="S10" xfId="2345"/>
    <cellStyle name="S11" xfId="2346"/>
    <cellStyle name="S3" xfId="2347"/>
    <cellStyle name="S4" xfId="2348"/>
    <cellStyle name="S7" xfId="2349"/>
    <cellStyle name="S8" xfId="2350"/>
    <cellStyle name="S9" xfId="2351"/>
    <cellStyle name="Salomon Logo" xfId="2352"/>
    <cellStyle name="SAPBEXaggData" xfId="2353"/>
    <cellStyle name="SAPBEXaggData 2" xfId="2354"/>
    <cellStyle name="SAPBEXaggData 2 2" xfId="2355"/>
    <cellStyle name="SAPBEXaggData 3" xfId="2356"/>
    <cellStyle name="SAPBEXaggData 4" xfId="2357"/>
    <cellStyle name="SAPBEXaggData 5" xfId="2358"/>
    <cellStyle name="SAPBEXaggData 6" xfId="2359"/>
    <cellStyle name="SAPBEXaggData_8001 ВСХ_прочее" xfId="2360"/>
    <cellStyle name="SAPBEXaggDataEmph" xfId="2361"/>
    <cellStyle name="SAPBEXaggDataEmph 2" xfId="2362"/>
    <cellStyle name="SAPBEXaggDataEmph 2 2" xfId="2363"/>
    <cellStyle name="SAPBEXaggDataEmph 3" xfId="2364"/>
    <cellStyle name="SAPBEXaggDataEmph 4" xfId="2365"/>
    <cellStyle name="SAPBEXaggDataEmph 5" xfId="2366"/>
    <cellStyle name="SAPBEXaggDataEmph 6" xfId="2367"/>
    <cellStyle name="SAPBEXaggDataEmph_8001 ВСХ_прочее" xfId="2368"/>
    <cellStyle name="SAPBEXaggExc1" xfId="2369"/>
    <cellStyle name="SAPBEXaggExc1Emph" xfId="2370"/>
    <cellStyle name="SAPBEXaggExc2" xfId="2371"/>
    <cellStyle name="SAPBEXaggExc2Emph" xfId="2372"/>
    <cellStyle name="SAPBEXaggItem" xfId="2373"/>
    <cellStyle name="SAPBEXaggItem 2" xfId="2374"/>
    <cellStyle name="SAPBEXaggItem 2 2" xfId="2375"/>
    <cellStyle name="SAPBEXaggItem 3" xfId="2376"/>
    <cellStyle name="SAPBEXaggItem 4" xfId="2377"/>
    <cellStyle name="SAPBEXaggItem 5" xfId="2378"/>
    <cellStyle name="SAPBEXaggItem 6" xfId="2379"/>
    <cellStyle name="SAPBEXaggItem_8001 ВСХ_прочее" xfId="2380"/>
    <cellStyle name="SAPBEXaggItemX" xfId="2381"/>
    <cellStyle name="SAPBEXaggItemX 2" xfId="2382"/>
    <cellStyle name="SAPBEXaggItemX 3" xfId="2383"/>
    <cellStyle name="SAPBEXaggItemX 4" xfId="2384"/>
    <cellStyle name="SAPBEXaggItemX 5" xfId="2385"/>
    <cellStyle name="SAPBEXaggItemX 6" xfId="2386"/>
    <cellStyle name="SAPBEXaggItemX_8001 ВСХ_прочее" xfId="2387"/>
    <cellStyle name="SAPBEXbackground" xfId="2388"/>
    <cellStyle name="SAPBEXbackground 2" xfId="2389"/>
    <cellStyle name="SAPBEXbackground 2 2" xfId="2390"/>
    <cellStyle name="SAPBEXchaText" xfId="2391"/>
    <cellStyle name="SAPBEXchaText 2" xfId="2392"/>
    <cellStyle name="SAPBEXchaText 2 2" xfId="2393"/>
    <cellStyle name="SAPBEXchaText 2 2 2" xfId="2394"/>
    <cellStyle name="SAPBEXchaText 2 3" xfId="2395"/>
    <cellStyle name="SAPBEXchaText 2 3 2" xfId="2396"/>
    <cellStyle name="SAPBEXchaText 2 3_8001 ВСХ_прочее" xfId="2397"/>
    <cellStyle name="SAPBEXchaText 3" xfId="2398"/>
    <cellStyle name="SAPBEXchaText 3 2" xfId="2399"/>
    <cellStyle name="SAPBEXchaText 4" xfId="2400"/>
    <cellStyle name="SAPBEXchaText 5" xfId="2401"/>
    <cellStyle name="SAPBEXchaText 6" xfId="2402"/>
    <cellStyle name="SAPBEXchaText_2010-07-01_Росатом_ЕПС-2011_v1_Волобуева_обр_20100709" xfId="2403"/>
    <cellStyle name="SAPBEXexcBad" xfId="2404"/>
    <cellStyle name="SAPBEXexcBad 2" xfId="2405"/>
    <cellStyle name="SAPBEXexcBad 2 2" xfId="2406"/>
    <cellStyle name="SAPBEXexcBad7" xfId="2407"/>
    <cellStyle name="SAPBEXexcBad7 2" xfId="2408"/>
    <cellStyle name="SAPBEXexcBad7 3" xfId="2409"/>
    <cellStyle name="SAPBEXexcBad7 4" xfId="2410"/>
    <cellStyle name="SAPBEXexcBad7 5" xfId="2411"/>
    <cellStyle name="SAPBEXexcBad7 6" xfId="2412"/>
    <cellStyle name="SAPBEXexcBad8" xfId="2413"/>
    <cellStyle name="SAPBEXexcBad8 2" xfId="2414"/>
    <cellStyle name="SAPBEXexcBad8 3" xfId="2415"/>
    <cellStyle name="SAPBEXexcBad8 4" xfId="2416"/>
    <cellStyle name="SAPBEXexcBad8 5" xfId="2417"/>
    <cellStyle name="SAPBEXexcBad8 6" xfId="2418"/>
    <cellStyle name="SAPBEXexcBad9" xfId="2419"/>
    <cellStyle name="SAPBEXexcBad9 2" xfId="2420"/>
    <cellStyle name="SAPBEXexcBad9 3" xfId="2421"/>
    <cellStyle name="SAPBEXexcBad9 4" xfId="2422"/>
    <cellStyle name="SAPBEXexcBad9 5" xfId="2423"/>
    <cellStyle name="SAPBEXexcBad9 6" xfId="2424"/>
    <cellStyle name="SAPBEXexcCritical" xfId="2425"/>
    <cellStyle name="SAPBEXexcCritical 2" xfId="2426"/>
    <cellStyle name="SAPBEXexcCritical 2 2" xfId="2427"/>
    <cellStyle name="SAPBEXexcCritical4" xfId="2428"/>
    <cellStyle name="SAPBEXexcCritical4 2" xfId="2429"/>
    <cellStyle name="SAPBEXexcCritical4 3" xfId="2430"/>
    <cellStyle name="SAPBEXexcCritical4 4" xfId="2431"/>
    <cellStyle name="SAPBEXexcCritical4 5" xfId="2432"/>
    <cellStyle name="SAPBEXexcCritical4 6" xfId="2433"/>
    <cellStyle name="SAPBEXexcCritical5" xfId="2434"/>
    <cellStyle name="SAPBEXexcCritical5 2" xfId="2435"/>
    <cellStyle name="SAPBEXexcCritical5 3" xfId="2436"/>
    <cellStyle name="SAPBEXexcCritical5 4" xfId="2437"/>
    <cellStyle name="SAPBEXexcCritical5 5" xfId="2438"/>
    <cellStyle name="SAPBEXexcCritical5 6" xfId="2439"/>
    <cellStyle name="SAPBEXexcCritical6" xfId="2440"/>
    <cellStyle name="SAPBEXexcCritical6 2" xfId="2441"/>
    <cellStyle name="SAPBEXexcCritical6 3" xfId="2442"/>
    <cellStyle name="SAPBEXexcCritical6 4" xfId="2443"/>
    <cellStyle name="SAPBEXexcCritical6 5" xfId="2444"/>
    <cellStyle name="SAPBEXexcCritical6 6" xfId="2445"/>
    <cellStyle name="SAPBEXexcGood" xfId="2446"/>
    <cellStyle name="SAPBEXexcGood 2" xfId="2447"/>
    <cellStyle name="SAPBEXexcGood 2 2" xfId="2448"/>
    <cellStyle name="SAPBEXexcGood1" xfId="2449"/>
    <cellStyle name="SAPBEXexcGood1 2" xfId="2450"/>
    <cellStyle name="SAPBEXexcGood1 3" xfId="2451"/>
    <cellStyle name="SAPBEXexcGood1 4" xfId="2452"/>
    <cellStyle name="SAPBEXexcGood1 5" xfId="2453"/>
    <cellStyle name="SAPBEXexcGood1 6" xfId="2454"/>
    <cellStyle name="SAPBEXexcGood2" xfId="2455"/>
    <cellStyle name="SAPBEXexcGood2 2" xfId="2456"/>
    <cellStyle name="SAPBEXexcGood2 3" xfId="2457"/>
    <cellStyle name="SAPBEXexcGood2 4" xfId="2458"/>
    <cellStyle name="SAPBEXexcGood2 5" xfId="2459"/>
    <cellStyle name="SAPBEXexcGood2 6" xfId="2460"/>
    <cellStyle name="SAPBEXexcGood3" xfId="2461"/>
    <cellStyle name="SAPBEXexcGood3 2" xfId="2462"/>
    <cellStyle name="SAPBEXexcGood3 3" xfId="2463"/>
    <cellStyle name="SAPBEXexcGood3 4" xfId="2464"/>
    <cellStyle name="SAPBEXexcGood3 5" xfId="2465"/>
    <cellStyle name="SAPBEXexcGood3 6" xfId="2466"/>
    <cellStyle name="SAPBEXexcVeryBad" xfId="2467"/>
    <cellStyle name="SAPBEXexcVeryBad 2" xfId="2468"/>
    <cellStyle name="SAPBEXexcVeryBad 2 2" xfId="2469"/>
    <cellStyle name="SAPBEXfilterDrill" xfId="2470"/>
    <cellStyle name="SAPBEXfilterDrill 2" xfId="2471"/>
    <cellStyle name="SAPBEXfilterDrill 2 2" xfId="2472"/>
    <cellStyle name="SAPBEXfilterDrill 3" xfId="2473"/>
    <cellStyle name="SAPBEXfilterDrill 4" xfId="2474"/>
    <cellStyle name="SAPBEXfilterDrill 5" xfId="2475"/>
    <cellStyle name="SAPBEXfilterDrill 6" xfId="2476"/>
    <cellStyle name="SAPBEXfilterDrill_8001 ВСХ_прочее" xfId="2477"/>
    <cellStyle name="SAPBEXfilterItem" xfId="2478"/>
    <cellStyle name="SAPBEXfilterItem 2" xfId="2479"/>
    <cellStyle name="SAPBEXfilterItem 2 2" xfId="2480"/>
    <cellStyle name="SAPBEXfilterItem 3" xfId="2481"/>
    <cellStyle name="SAPBEXfilterItem 4" xfId="2482"/>
    <cellStyle name="SAPBEXfilterItem 5" xfId="2483"/>
    <cellStyle name="SAPBEXfilterItem 6" xfId="2484"/>
    <cellStyle name="SAPBEXfilterItem_8001 ВСХ_прочее" xfId="2485"/>
    <cellStyle name="SAPBEXfilterText" xfId="2486"/>
    <cellStyle name="SAPBEXfilterText 2" xfId="2487"/>
    <cellStyle name="SAPBEXfilterText 2 2" xfId="2488"/>
    <cellStyle name="SAPBEXfilterText 3" xfId="2489"/>
    <cellStyle name="SAPBEXfilterText 3 2" xfId="2490"/>
    <cellStyle name="SAPBEXfilterText 4" xfId="2491"/>
    <cellStyle name="SAPBEXfilterText 5" xfId="2492"/>
    <cellStyle name="SAPBEXfilterText 6" xfId="2493"/>
    <cellStyle name="SAPBEXfilterText_8001 ВСХ_прочее" xfId="2494"/>
    <cellStyle name="SAPBEXformats" xfId="2495"/>
    <cellStyle name="SAPBEXformats 2" xfId="2496"/>
    <cellStyle name="SAPBEXformats 2 2" xfId="2497"/>
    <cellStyle name="SAPBEXformats 3" xfId="2498"/>
    <cellStyle name="SAPBEXformats 3 2" xfId="2499"/>
    <cellStyle name="SAPBEXformats 4" xfId="2500"/>
    <cellStyle name="SAPBEXformats 5" xfId="2501"/>
    <cellStyle name="SAPBEXformats 6" xfId="2502"/>
    <cellStyle name="SAPBEXformats_8001 ВСХ_прочее" xfId="2503"/>
    <cellStyle name="SAPBEXheaderData" xfId="2504"/>
    <cellStyle name="SAPBEXheaderData 2" xfId="2505"/>
    <cellStyle name="SAPBEXheaderData 2 2" xfId="2506"/>
    <cellStyle name="SAPBEXheaderItem" xfId="2507"/>
    <cellStyle name="SAPBEXheaderItem 10" xfId="2508"/>
    <cellStyle name="SAPBEXheaderItem 10 2" xfId="2509"/>
    <cellStyle name="SAPBEXheaderItem 11" xfId="2510"/>
    <cellStyle name="SAPBEXheaderItem 11 2" xfId="2511"/>
    <cellStyle name="SAPBEXheaderItem 12" xfId="2512"/>
    <cellStyle name="SAPBEXheaderItem 13" xfId="2513"/>
    <cellStyle name="SAPBEXheaderItem 2" xfId="2514"/>
    <cellStyle name="SAPBEXheaderItem 2 2" xfId="2515"/>
    <cellStyle name="SAPBEXheaderItem 2 2 2" xfId="2516"/>
    <cellStyle name="SAPBEXheaderItem 2 3" xfId="2517"/>
    <cellStyle name="SAPBEXheaderItem 2 3 2" xfId="2518"/>
    <cellStyle name="SAPBEXheaderItem 2 3_8001 ВСХ_прочее" xfId="2519"/>
    <cellStyle name="SAPBEXheaderItem 3" xfId="2520"/>
    <cellStyle name="SAPBEXheaderItem 3 2" xfId="2521"/>
    <cellStyle name="SAPBEXheaderItem 4" xfId="2522"/>
    <cellStyle name="SAPBEXheaderItem 4 2" xfId="2523"/>
    <cellStyle name="SAPBEXheaderItem 5" xfId="2524"/>
    <cellStyle name="SAPBEXheaderItem 5 2" xfId="2525"/>
    <cellStyle name="SAPBEXheaderItem 6" xfId="2526"/>
    <cellStyle name="SAPBEXheaderItem 6 2" xfId="2527"/>
    <cellStyle name="SAPBEXheaderItem 7" xfId="2528"/>
    <cellStyle name="SAPBEXheaderItem 7 2" xfId="2529"/>
    <cellStyle name="SAPBEXheaderItem 8" xfId="2530"/>
    <cellStyle name="SAPBEXheaderItem 8 2" xfId="2531"/>
    <cellStyle name="SAPBEXheaderItem 9" xfId="2532"/>
    <cellStyle name="SAPBEXheaderItem 9 2" xfId="2533"/>
    <cellStyle name="SAPBEXheaderItem_2010-07-01_Росатом_ЕПС-2011_v1_Волобуева_обр_20100709" xfId="2534"/>
    <cellStyle name="SAPBEXheaderRowOne" xfId="2535"/>
    <cellStyle name="SAPBEXheaderRowOne 2" xfId="2536"/>
    <cellStyle name="SAPBEXheaderRowOne 2 2" xfId="2537"/>
    <cellStyle name="SAPBEXheaderRowThree" xfId="2538"/>
    <cellStyle name="SAPBEXheaderRowThree 2" xfId="2539"/>
    <cellStyle name="SAPBEXheaderRowThree 2 2" xfId="2540"/>
    <cellStyle name="SAPBEXheaderRowTwo" xfId="2541"/>
    <cellStyle name="SAPBEXheaderRowTwo 2" xfId="2542"/>
    <cellStyle name="SAPBEXheaderRowTwo 2 2" xfId="2543"/>
    <cellStyle name="SAPBEXheaderSingleRow" xfId="2544"/>
    <cellStyle name="SAPBEXheaderSingleRow 2" xfId="2545"/>
    <cellStyle name="SAPBEXheaderSingleRow 2 2" xfId="2546"/>
    <cellStyle name="SAPBEXheaderText" xfId="2547"/>
    <cellStyle name="SAPBEXheaderText 10" xfId="2548"/>
    <cellStyle name="SAPBEXheaderText 10 2" xfId="2549"/>
    <cellStyle name="SAPBEXheaderText 11" xfId="2550"/>
    <cellStyle name="SAPBEXheaderText 11 2" xfId="2551"/>
    <cellStyle name="SAPBEXheaderText 12" xfId="2552"/>
    <cellStyle name="SAPBEXheaderText 13" xfId="2553"/>
    <cellStyle name="SAPBEXheaderText 2" xfId="2554"/>
    <cellStyle name="SAPBEXheaderText 2 2" xfId="2555"/>
    <cellStyle name="SAPBEXheaderText 2 2 2" xfId="2556"/>
    <cellStyle name="SAPBEXheaderText 2 3" xfId="2557"/>
    <cellStyle name="SAPBEXheaderText 2 3 2" xfId="2558"/>
    <cellStyle name="SAPBEXheaderText 2 3_8001 ВСХ_прочее" xfId="2559"/>
    <cellStyle name="SAPBEXheaderText 3" xfId="2560"/>
    <cellStyle name="SAPBEXheaderText 3 2" xfId="2561"/>
    <cellStyle name="SAPBEXheaderText 4" xfId="2562"/>
    <cellStyle name="SAPBEXheaderText 4 2" xfId="2563"/>
    <cellStyle name="SAPBEXheaderText 5" xfId="2564"/>
    <cellStyle name="SAPBEXheaderText 5 2" xfId="2565"/>
    <cellStyle name="SAPBEXheaderText 6" xfId="2566"/>
    <cellStyle name="SAPBEXheaderText 6 2" xfId="2567"/>
    <cellStyle name="SAPBEXheaderText 7" xfId="2568"/>
    <cellStyle name="SAPBEXheaderText 7 2" xfId="2569"/>
    <cellStyle name="SAPBEXheaderText 8" xfId="2570"/>
    <cellStyle name="SAPBEXheaderText 8 2" xfId="2571"/>
    <cellStyle name="SAPBEXheaderText 9" xfId="2572"/>
    <cellStyle name="SAPBEXheaderText 9 2" xfId="2573"/>
    <cellStyle name="SAPBEXheaderText_2010-07-01_Росатом_ЕПС-2011_v1_Волобуева_обр_20100709" xfId="2574"/>
    <cellStyle name="SAPBEXHLevel0" xfId="2575"/>
    <cellStyle name="SAPBEXHLevel0 2" xfId="2576"/>
    <cellStyle name="SAPBEXHLevel0 2 2" xfId="2577"/>
    <cellStyle name="SAPBEXHLevel0 2 2 2" xfId="2578"/>
    <cellStyle name="SAPBEXHLevel0 2 3" xfId="2579"/>
    <cellStyle name="SAPBEXHLevel0 2 3 2" xfId="2580"/>
    <cellStyle name="SAPBEXHLevel0 2 3_8001 ВСХ_прочее" xfId="2581"/>
    <cellStyle name="SAPBEXHLevel0 3" xfId="2582"/>
    <cellStyle name="SAPBEXHLevel0 3 2" xfId="2583"/>
    <cellStyle name="SAPBEXHLevel0 4" xfId="2584"/>
    <cellStyle name="SAPBEXHLevel0 5" xfId="2585"/>
    <cellStyle name="SAPBEXHLevel0 6" xfId="2586"/>
    <cellStyle name="SAPBEXHLevel0 7" xfId="2587"/>
    <cellStyle name="SAPBEXHLevel0_2010-07-01_Росатом_ЕПС-2011_v1_Волобуева_обр_20100709" xfId="2588"/>
    <cellStyle name="SAPBEXHLevel0X" xfId="2589"/>
    <cellStyle name="SAPBEXHLevel0X 2" xfId="2590"/>
    <cellStyle name="SAPBEXHLevel0X 2 2" xfId="2591"/>
    <cellStyle name="SAPBEXHLevel0X 3" xfId="2592"/>
    <cellStyle name="SAPBEXHLevel0X 3 2" xfId="2593"/>
    <cellStyle name="SAPBEXHLevel0X 4" xfId="2594"/>
    <cellStyle name="SAPBEXHLevel0X 5" xfId="2595"/>
    <cellStyle name="SAPBEXHLevel0X 6" xfId="2596"/>
    <cellStyle name="SAPBEXHLevel0X 7" xfId="2597"/>
    <cellStyle name="SAPBEXHLevel0X 8" xfId="2598"/>
    <cellStyle name="SAPBEXHLevel0X 9" xfId="2599"/>
    <cellStyle name="SAPBEXHLevel0X_7-р_Из_Системы" xfId="2600"/>
    <cellStyle name="SAPBEXHLevel1" xfId="2601"/>
    <cellStyle name="SAPBEXHLevel1 2" xfId="2602"/>
    <cellStyle name="SAPBEXHLevel1 2 2" xfId="2603"/>
    <cellStyle name="SAPBEXHLevel1 2 2 2" xfId="2604"/>
    <cellStyle name="SAPBEXHLevel1 2 3" xfId="2605"/>
    <cellStyle name="SAPBEXHLevel1 2 3 2" xfId="2606"/>
    <cellStyle name="SAPBEXHLevel1 2 3_8001 ВСХ_прочее" xfId="2607"/>
    <cellStyle name="SAPBEXHLevel1 3" xfId="2608"/>
    <cellStyle name="SAPBEXHLevel1 3 2" xfId="2609"/>
    <cellStyle name="SAPBEXHLevel1 4" xfId="2610"/>
    <cellStyle name="SAPBEXHLevel1 5" xfId="2611"/>
    <cellStyle name="SAPBEXHLevel1 6" xfId="2612"/>
    <cellStyle name="SAPBEXHLevel1 7" xfId="2613"/>
    <cellStyle name="SAPBEXHLevel1_2010-07-01_Росатом_ЕПС-2011_v1_Волобуева_обр_20100709" xfId="2614"/>
    <cellStyle name="SAPBEXHLevel1X" xfId="2615"/>
    <cellStyle name="SAPBEXHLevel1X 2" xfId="2616"/>
    <cellStyle name="SAPBEXHLevel1X 2 2" xfId="2617"/>
    <cellStyle name="SAPBEXHLevel1X 3" xfId="2618"/>
    <cellStyle name="SAPBEXHLevel1X 3 2" xfId="2619"/>
    <cellStyle name="SAPBEXHLevel1X 4" xfId="2620"/>
    <cellStyle name="SAPBEXHLevel1X 5" xfId="2621"/>
    <cellStyle name="SAPBEXHLevel1X 6" xfId="2622"/>
    <cellStyle name="SAPBEXHLevel1X 7" xfId="2623"/>
    <cellStyle name="SAPBEXHLevel1X 8" xfId="2624"/>
    <cellStyle name="SAPBEXHLevel1X 9" xfId="2625"/>
    <cellStyle name="SAPBEXHLevel1X_7-р_Из_Системы" xfId="2626"/>
    <cellStyle name="SAPBEXHLevel2" xfId="2627"/>
    <cellStyle name="SAPBEXHLevel2 2" xfId="2628"/>
    <cellStyle name="SAPBEXHLevel2 2 2" xfId="2629"/>
    <cellStyle name="SAPBEXHLevel2 2 2 2" xfId="2630"/>
    <cellStyle name="SAPBEXHLevel2 2 3" xfId="2631"/>
    <cellStyle name="SAPBEXHLevel2 2 3 2" xfId="2632"/>
    <cellStyle name="SAPBEXHLevel2 2 3_8001 ВСХ_прочее" xfId="2633"/>
    <cellStyle name="SAPBEXHLevel2 3" xfId="2634"/>
    <cellStyle name="SAPBEXHLevel2 3 2" xfId="2635"/>
    <cellStyle name="SAPBEXHLevel2 4" xfId="2636"/>
    <cellStyle name="SAPBEXHLevel2 5" xfId="2637"/>
    <cellStyle name="SAPBEXHLevel2 6" xfId="2638"/>
    <cellStyle name="SAPBEXHLevel2_2010-07-01_Росатом_ЕПС-2011_v1_Волобуева_обр_20100709" xfId="2639"/>
    <cellStyle name="SAPBEXHLevel2X" xfId="2640"/>
    <cellStyle name="SAPBEXHLevel2X 2" xfId="2641"/>
    <cellStyle name="SAPBEXHLevel2X 2 2" xfId="2642"/>
    <cellStyle name="SAPBEXHLevel2X 3" xfId="2643"/>
    <cellStyle name="SAPBEXHLevel2X 3 2" xfId="2644"/>
    <cellStyle name="SAPBEXHLevel2X 4" xfId="2645"/>
    <cellStyle name="SAPBEXHLevel2X 5" xfId="2646"/>
    <cellStyle name="SAPBEXHLevel2X 6" xfId="2647"/>
    <cellStyle name="SAPBEXHLevel2X 7" xfId="2648"/>
    <cellStyle name="SAPBEXHLevel2X 8" xfId="2649"/>
    <cellStyle name="SAPBEXHLevel2X 9" xfId="2650"/>
    <cellStyle name="SAPBEXHLevel2X_7-р_Из_Системы" xfId="2651"/>
    <cellStyle name="SAPBEXHLevel3" xfId="2652"/>
    <cellStyle name="SAPBEXHLevel3 2" xfId="2653"/>
    <cellStyle name="SAPBEXHLevel3 2 2" xfId="2654"/>
    <cellStyle name="SAPBEXHLevel3 3" xfId="2655"/>
    <cellStyle name="SAPBEXHLevel3 3 2" xfId="2656"/>
    <cellStyle name="SAPBEXHLevel3 4" xfId="2657"/>
    <cellStyle name="SAPBEXHLevel3 5" xfId="2658"/>
    <cellStyle name="SAPBEXHLevel3 6" xfId="2659"/>
    <cellStyle name="SAPBEXHLevel3_8001 ВСХ_прочее" xfId="2660"/>
    <cellStyle name="SAPBEXHLevel3X" xfId="2661"/>
    <cellStyle name="SAPBEXHLevel3X 2" xfId="2662"/>
    <cellStyle name="SAPBEXHLevel3X 2 2" xfId="2663"/>
    <cellStyle name="SAPBEXHLevel3X 3" xfId="2664"/>
    <cellStyle name="SAPBEXHLevel3X 3 2" xfId="2665"/>
    <cellStyle name="SAPBEXHLevel3X 4" xfId="2666"/>
    <cellStyle name="SAPBEXHLevel3X 5" xfId="2667"/>
    <cellStyle name="SAPBEXHLevel3X 6" xfId="2668"/>
    <cellStyle name="SAPBEXHLevel3X 7" xfId="2669"/>
    <cellStyle name="SAPBEXHLevel3X 8" xfId="2670"/>
    <cellStyle name="SAPBEXHLevel3X 9" xfId="2671"/>
    <cellStyle name="SAPBEXHLevel3X_7-р_Из_Системы" xfId="2672"/>
    <cellStyle name="SAPBEXinputData" xfId="2673"/>
    <cellStyle name="SAPBEXinputData 10" xfId="2674"/>
    <cellStyle name="SAPBEXinputData 2" xfId="2675"/>
    <cellStyle name="SAPBEXinputData 2 2" xfId="2676"/>
    <cellStyle name="SAPBEXinputData 3" xfId="2677"/>
    <cellStyle name="SAPBEXinputData 4" xfId="2678"/>
    <cellStyle name="SAPBEXinputData 5" xfId="2679"/>
    <cellStyle name="SAPBEXinputData 6" xfId="2680"/>
    <cellStyle name="SAPBEXinputData 7" xfId="2681"/>
    <cellStyle name="SAPBEXinputData 8" xfId="2682"/>
    <cellStyle name="SAPBEXinputData 9" xfId="2683"/>
    <cellStyle name="SAPBEXinputData_7-р_Из_Системы" xfId="2684"/>
    <cellStyle name="SAPBEXItemHeader" xfId="2685"/>
    <cellStyle name="SAPBEXresData" xfId="2686"/>
    <cellStyle name="SAPBEXresData 2" xfId="2687"/>
    <cellStyle name="SAPBEXresData 2 2" xfId="2688"/>
    <cellStyle name="SAPBEXresData 3" xfId="2689"/>
    <cellStyle name="SAPBEXresData 4" xfId="2690"/>
    <cellStyle name="SAPBEXresData 5" xfId="2691"/>
    <cellStyle name="SAPBEXresData 6" xfId="2692"/>
    <cellStyle name="SAPBEXresData_8001 ВСХ_прочее" xfId="2693"/>
    <cellStyle name="SAPBEXresDataEmph" xfId="2694"/>
    <cellStyle name="SAPBEXresDataEmph 2" xfId="2695"/>
    <cellStyle name="SAPBEXresDataEmph 2 2" xfId="2696"/>
    <cellStyle name="SAPBEXresDataEmph 3" xfId="2697"/>
    <cellStyle name="SAPBEXresDataEmph 3 2" xfId="2698"/>
    <cellStyle name="SAPBEXresDataEmph 4" xfId="2699"/>
    <cellStyle name="SAPBEXresDataEmph 4 2" xfId="2700"/>
    <cellStyle name="SAPBEXresDataEmph 5" xfId="2701"/>
    <cellStyle name="SAPBEXresDataEmph 5 2" xfId="2702"/>
    <cellStyle name="SAPBEXresDataEmph 6" xfId="2703"/>
    <cellStyle name="SAPBEXresDataEmph 6 2" xfId="2704"/>
    <cellStyle name="SAPBEXresDataEmph_8001 ВСХ_прочее" xfId="2705"/>
    <cellStyle name="SAPBEXresExc1" xfId="2706"/>
    <cellStyle name="SAPBEXresExc1Emph" xfId="2707"/>
    <cellStyle name="SAPBEXresExc2" xfId="2708"/>
    <cellStyle name="SAPBEXresExc2Emph" xfId="2709"/>
    <cellStyle name="SAPBEXresItem" xfId="2710"/>
    <cellStyle name="SAPBEXresItem 2" xfId="2711"/>
    <cellStyle name="SAPBEXresItem 2 2" xfId="2712"/>
    <cellStyle name="SAPBEXresItem 3" xfId="2713"/>
    <cellStyle name="SAPBEXresItem 4" xfId="2714"/>
    <cellStyle name="SAPBEXresItem 5" xfId="2715"/>
    <cellStyle name="SAPBEXresItem 6" xfId="2716"/>
    <cellStyle name="SAPBEXresItem_8001 ВСХ_прочее" xfId="2717"/>
    <cellStyle name="SAPBEXresItemX" xfId="2718"/>
    <cellStyle name="SAPBEXresItemX 2" xfId="2719"/>
    <cellStyle name="SAPBEXresItemX 3" xfId="2720"/>
    <cellStyle name="SAPBEXresItemX 4" xfId="2721"/>
    <cellStyle name="SAPBEXresItemX 5" xfId="2722"/>
    <cellStyle name="SAPBEXresItemX 6" xfId="2723"/>
    <cellStyle name="SAPBEXresItemX_8001 ВСХ_прочее" xfId="2724"/>
    <cellStyle name="SAPBEXstdData" xfId="2725"/>
    <cellStyle name="SAPBEXstdData 2" xfId="2726"/>
    <cellStyle name="SAPBEXstdData 2 2" xfId="2727"/>
    <cellStyle name="SAPBEXstdData 3" xfId="2728"/>
    <cellStyle name="SAPBEXstdData 4" xfId="2729"/>
    <cellStyle name="SAPBEXstdData 5" xfId="2730"/>
    <cellStyle name="SAPBEXstdData 6" xfId="2731"/>
    <cellStyle name="SAPBEXstdData_8001 ВСХ_прочее" xfId="2732"/>
    <cellStyle name="SAPBEXstdDataEmph" xfId="2733"/>
    <cellStyle name="SAPBEXstdDataEmph 2" xfId="2734"/>
    <cellStyle name="SAPBEXstdDataEmph 2 2" xfId="2735"/>
    <cellStyle name="SAPBEXstdDataEmph 3" xfId="2736"/>
    <cellStyle name="SAPBEXstdDataEmph 4" xfId="2737"/>
    <cellStyle name="SAPBEXstdDataEmph 5" xfId="2738"/>
    <cellStyle name="SAPBEXstdDataEmph 6" xfId="2739"/>
    <cellStyle name="SAPBEXstdDataEmph_8001 ВСХ_прочее" xfId="2740"/>
    <cellStyle name="SAPBEXstdExc1" xfId="2741"/>
    <cellStyle name="SAPBEXstdExc1Emph" xfId="2742"/>
    <cellStyle name="SAPBEXstdExc2" xfId="2743"/>
    <cellStyle name="SAPBEXstdExc2Emph" xfId="2744"/>
    <cellStyle name="SAPBEXstdItem" xfId="2745"/>
    <cellStyle name="SAPBEXstdItem 2" xfId="2746"/>
    <cellStyle name="SAPBEXstdItem 2 2" xfId="2747"/>
    <cellStyle name="SAPBEXstdItem 2 2 2" xfId="2748"/>
    <cellStyle name="SAPBEXstdItem 2 3" xfId="2749"/>
    <cellStyle name="SAPBEXstdItem 2 3 2" xfId="2750"/>
    <cellStyle name="SAPBEXstdItem 2 3_8001 ВСХ_прочее" xfId="2751"/>
    <cellStyle name="SAPBEXstdItem 3" xfId="2752"/>
    <cellStyle name="SAPBEXstdItem 3 2" xfId="2753"/>
    <cellStyle name="SAPBEXstdItem 4" xfId="2754"/>
    <cellStyle name="SAPBEXstdItem 5" xfId="2755"/>
    <cellStyle name="SAPBEXstdItem 6" xfId="2756"/>
    <cellStyle name="SAPBEXstdItem 7" xfId="2757"/>
    <cellStyle name="SAPBEXstdItem_2010-07-01_Росатом_ЕПС-2011_v1_Волобуева_обр_20100709" xfId="2758"/>
    <cellStyle name="SAPBEXstdItemHeader" xfId="2759"/>
    <cellStyle name="SAPBEXstdItemHeader 2" xfId="2760"/>
    <cellStyle name="SAPBEXstdItemHeader 2 2" xfId="2761"/>
    <cellStyle name="SAPBEXstdItemLeft" xfId="2762"/>
    <cellStyle name="SAPBEXstdItemLeft 2" xfId="2763"/>
    <cellStyle name="SAPBEXstdItemLeft 2 2" xfId="2764"/>
    <cellStyle name="SAPBEXstdItemLeftChart" xfId="2765"/>
    <cellStyle name="SAPBEXstdItemLeftChart 2" xfId="2766"/>
    <cellStyle name="SAPBEXstdItemLeftChart 2 2" xfId="2767"/>
    <cellStyle name="SAPBEXstdItemX" xfId="2768"/>
    <cellStyle name="SAPBEXstdItemX 2" xfId="2769"/>
    <cellStyle name="SAPBEXstdItemX 2 2" xfId="2770"/>
    <cellStyle name="SAPBEXstdItemX 3" xfId="2771"/>
    <cellStyle name="SAPBEXstdItemX 4" xfId="2772"/>
    <cellStyle name="SAPBEXstdItemX 5" xfId="2773"/>
    <cellStyle name="SAPBEXstdItemX 6" xfId="2774"/>
    <cellStyle name="SAPBEXstdItemX_8001 ВСХ_прочее" xfId="2775"/>
    <cellStyle name="SAPBEXsubData" xfId="2776"/>
    <cellStyle name="SAPBEXsubData 2" xfId="2777"/>
    <cellStyle name="SAPBEXsubData 2 2" xfId="2778"/>
    <cellStyle name="SAPBEXsubDataEmph" xfId="2779"/>
    <cellStyle name="SAPBEXsubDataEmph 2" xfId="2780"/>
    <cellStyle name="SAPBEXsubDataEmph 2 2" xfId="2781"/>
    <cellStyle name="SAPBEXsubExc1" xfId="2782"/>
    <cellStyle name="SAPBEXsubExc1Emph" xfId="2783"/>
    <cellStyle name="SAPBEXsubExc2" xfId="2784"/>
    <cellStyle name="SAPBEXsubExc2Emph" xfId="2785"/>
    <cellStyle name="SAPBEXsubItem" xfId="2786"/>
    <cellStyle name="SAPBEXsubItem 2" xfId="2787"/>
    <cellStyle name="SAPBEXsubItem 2 2" xfId="2788"/>
    <cellStyle name="SAPBEXtitle" xfId="2789"/>
    <cellStyle name="SAPBEXtitle 2" xfId="2790"/>
    <cellStyle name="SAPBEXtitle 3" xfId="2791"/>
    <cellStyle name="SAPBEXtitle 4" xfId="2792"/>
    <cellStyle name="SAPBEXtitle 5" xfId="2793"/>
    <cellStyle name="SAPBEXtitle 6" xfId="2794"/>
    <cellStyle name="SAPBEXtitle_8001 ВСХ_прочее" xfId="2795"/>
    <cellStyle name="SAPBEXunassignedItem" xfId="2796"/>
    <cellStyle name="SAPBEXunassignedItem 2" xfId="2797"/>
    <cellStyle name="SAPBEXundefined" xfId="2798"/>
    <cellStyle name="SAPBEXundefined 2" xfId="2799"/>
    <cellStyle name="SAPBEXundefined 2 2" xfId="2800"/>
    <cellStyle name="SAPBEXundefined 3" xfId="2801"/>
    <cellStyle name="SAPBEXundefined 4" xfId="2802"/>
    <cellStyle name="SAPBEXundefined 5" xfId="2803"/>
    <cellStyle name="SAPBEXundefined 6" xfId="2804"/>
    <cellStyle name="SAPBEXundefined_8001 ВСХ_прочее" xfId="2805"/>
    <cellStyle name="SComment" xfId="2806"/>
    <cellStyle name="ScripFactor" xfId="2807"/>
    <cellStyle name="sd" xfId="2808"/>
    <cellStyle name="Section Title" xfId="2809"/>
    <cellStyle name="SectionHeading" xfId="2810"/>
    <cellStyle name="sf" xfId="2811"/>
    <cellStyle name="sff" xfId="2812"/>
    <cellStyle name="SFig" xfId="2813"/>
    <cellStyle name="Sg%" xfId="2814"/>
    <cellStyle name="Shaded" xfId="2815"/>
    <cellStyle name="Shading" xfId="2816"/>
    <cellStyle name="share_price" xfId="2817"/>
    <cellStyle name="Shares" xfId="2818"/>
    <cellStyle name="Sheet Title" xfId="2819"/>
    <cellStyle name="SheetSubtitle1" xfId="2820"/>
    <cellStyle name="SheetSubtitle2" xfId="2821"/>
    <cellStyle name="SheetSubtitle3" xfId="2822"/>
    <cellStyle name="SheetSubtitle3a" xfId="2823"/>
    <cellStyle name="SheetSubtitle4" xfId="2824"/>
    <cellStyle name="SheetSubtitle4a" xfId="2825"/>
    <cellStyle name="SheetSubtitle5" xfId="2826"/>
    <cellStyle name="SI%" xfId="2827"/>
    <cellStyle name="Single Accounting" xfId="2828"/>
    <cellStyle name="Sname" xfId="2829"/>
    <cellStyle name="Source" xfId="2830"/>
    <cellStyle name="Sous-Titre" xfId="2831"/>
    <cellStyle name="SPerc" xfId="2832"/>
    <cellStyle name="ss" xfId="2833"/>
    <cellStyle name="ss0" xfId="2834"/>
    <cellStyle name="ss1" xfId="2835"/>
    <cellStyle name="ss2" xfId="2836"/>
    <cellStyle name="ss2 2" xfId="2837"/>
    <cellStyle name="ssp " xfId="2838"/>
    <cellStyle name="st" xfId="2839"/>
    <cellStyle name="Standaard_Alcar Outputs" xfId="2840"/>
    <cellStyle name="Standard" xfId="2841"/>
    <cellStyle name="Stitle" xfId="2842"/>
    <cellStyle name="Ston" xfId="2843"/>
    <cellStyle name="Style 1" xfId="2844"/>
    <cellStyle name="Style 1 2" xfId="2845"/>
    <cellStyle name="Style 1_Phosagro_condensed_model_Feb_2013" xfId="2846"/>
    <cellStyle name="Style 2" xfId="2847"/>
    <cellStyle name="Style 26" xfId="2848"/>
    <cellStyle name="Style 27" xfId="2849"/>
    <cellStyle name="Style 3" xfId="2850"/>
    <cellStyle name="Style D" xfId="2851"/>
    <cellStyle name="Style D green" xfId="2852"/>
    <cellStyle name="Style E" xfId="2853"/>
    <cellStyle name="Style G" xfId="2854"/>
    <cellStyle name="style1" xfId="2855"/>
    <cellStyle name="style2" xfId="2856"/>
    <cellStyle name="Style3" xfId="2857"/>
    <cellStyle name="styleColumnTitles" xfId="2858"/>
    <cellStyle name="styleDateRange" xfId="2859"/>
    <cellStyle name="styleHidden" xfId="2860"/>
    <cellStyle name="styleNormal" xfId="2861"/>
    <cellStyle name="styleSeriesAttributes" xfId="2862"/>
    <cellStyle name="styleSeriesData" xfId="2863"/>
    <cellStyle name="styleSeriesDataForecast" xfId="2864"/>
    <cellStyle name="styleSeriesDataForecastNA" xfId="2865"/>
    <cellStyle name="styleSeriesDataNA" xfId="2866"/>
    <cellStyle name="SUB HEADING" xfId="2867"/>
    <cellStyle name="subhead" xfId="2868"/>
    <cellStyle name="Subtitle" xfId="2869"/>
    <cellStyle name="subtotals" xfId="2870"/>
    <cellStyle name="Summary" xfId="2871"/>
    <cellStyle name="Summary Column Name - IBM Cognos" xfId="2872"/>
    <cellStyle name="Summary Column Name TM1 - IBM Cognos" xfId="2873"/>
    <cellStyle name="Summary Row Name - IBM Cognos" xfId="2874"/>
    <cellStyle name="Summary Row Name TM1 - IBM Cognos" xfId="2875"/>
    <cellStyle name="Sx" xfId="2876"/>
    <cellStyle name="SymbolBlue" xfId="2877"/>
    <cellStyle name="t" xfId="2878"/>
    <cellStyle name="t#" xfId="2879"/>
    <cellStyle name="t_Broadband Comps(29July01)" xfId="2880"/>
    <cellStyle name="t_Financing v22" xfId="2881"/>
    <cellStyle name="t_Manager" xfId="2882"/>
    <cellStyle name="t_marlswat" xfId="2883"/>
    <cellStyle name="t_ML_C34.XLS Chart 2" xfId="2884"/>
    <cellStyle name="t_nav rioja2" xfId="2885"/>
    <cellStyle name="t_nav venus2" xfId="2886"/>
    <cellStyle name="t_Orion Model 10 April 2003" xfId="2887"/>
    <cellStyle name="t_Valo_Science_1904" xfId="2888"/>
    <cellStyle name="t_Valuation" xfId="2889"/>
    <cellStyle name="t_WACC benchmarking" xfId="2890"/>
    <cellStyle name="t1" xfId="2891"/>
    <cellStyle name="Table" xfId="2892"/>
    <cellStyle name="Table Col Head" xfId="2893"/>
    <cellStyle name="Table Head" xfId="2894"/>
    <cellStyle name="Table Head Aligned" xfId="2895"/>
    <cellStyle name="Table Head Blue" xfId="2896"/>
    <cellStyle name="Table Head Green" xfId="2897"/>
    <cellStyle name="Table Head_Val_Sum_Graph" xfId="2898"/>
    <cellStyle name="Table Heading" xfId="2899"/>
    <cellStyle name="Table Sub Head" xfId="2900"/>
    <cellStyle name="Table Text" xfId="2901"/>
    <cellStyle name="Table Title" xfId="2902"/>
    <cellStyle name="Table Title 2" xfId="2903"/>
    <cellStyle name="Table Title_Project Rock_Model_v5 (Depr and Amort) CONSO ALL" xfId="2904"/>
    <cellStyle name="Table Units" xfId="2905"/>
    <cellStyle name="Table Units 2" xfId="2906"/>
    <cellStyle name="Table Units 2 2" xfId="2907"/>
    <cellStyle name="Table_Header" xfId="2908"/>
    <cellStyle name="TableBase" xfId="2909"/>
    <cellStyle name="TableHead" xfId="2910"/>
    <cellStyle name="TableStyleLight1" xfId="2911"/>
    <cellStyle name="tc" xfId="2912"/>
    <cellStyle name="-Têtes de colonnes" xfId="2913"/>
    <cellStyle name="Text" xfId="2914"/>
    <cellStyle name="Text 1" xfId="2915"/>
    <cellStyle name="Text Head 1" xfId="2916"/>
    <cellStyle name="Text Indent A" xfId="2917"/>
    <cellStyle name="Text Indent B" xfId="2918"/>
    <cellStyle name="Text Indent C" xfId="2919"/>
    <cellStyle name="Text-fin statements" xfId="2920"/>
    <cellStyle name="threedecplace" xfId="2921"/>
    <cellStyle name="Time" xfId="2922"/>
    <cellStyle name="Times" xfId="2923"/>
    <cellStyle name="Times 10" xfId="2924"/>
    <cellStyle name="Times 12" xfId="2925"/>
    <cellStyle name="Times New Roman0181000015536870911" xfId="2926"/>
    <cellStyle name="Times_Charts" xfId="2927"/>
    <cellStyle name="Title" xfId="2928"/>
    <cellStyle name="Titles" xfId="2929"/>
    <cellStyle name="Titre" xfId="2930"/>
    <cellStyle name="Titre colonne" xfId="2931"/>
    <cellStyle name="Titre general" xfId="2932"/>
    <cellStyle name="Titre ligne" xfId="2933"/>
    <cellStyle name="Titre tableau" xfId="2934"/>
    <cellStyle name="Tons" xfId="2935"/>
    <cellStyle name="Top Line" xfId="2936"/>
    <cellStyle name="Top Title" xfId="2937"/>
    <cellStyle name="Top_Double_Bottom" xfId="2938"/>
    <cellStyle name="TopGrey" xfId="2939"/>
    <cellStyle name="TopGrey 2" xfId="2940"/>
    <cellStyle name="TopGrey 2 2" xfId="2941"/>
    <cellStyle name="Total" xfId="2942"/>
    <cellStyle name="Total intermediaire" xfId="2943"/>
    <cellStyle name="Total tableau" xfId="2944"/>
    <cellStyle name="Totals" xfId="2945"/>
    <cellStyle name="-Trait bleu Bas" xfId="2946"/>
    <cellStyle name="ts0" xfId="2947"/>
    <cellStyle name="ts1" xfId="2948"/>
    <cellStyle name="ts2" xfId="2949"/>
    <cellStyle name="ts2 2" xfId="2950"/>
    <cellStyle name="tt" xfId="2951"/>
    <cellStyle name="Tusental_NPV" xfId="2952"/>
    <cellStyle name="twodecplace" xfId="2953"/>
    <cellStyle name="u" xfId="2954"/>
    <cellStyle name="u_Orion Model 10 April 2003" xfId="2955"/>
    <cellStyle name="ubordinated Debt" xfId="2956"/>
    <cellStyle name="Underline_Single" xfId="2957"/>
    <cellStyle name="UnProtectedCalc" xfId="2958"/>
    <cellStyle name="UnProtectedCalc 2" xfId="2959"/>
    <cellStyle name="UnProtectedCalc 2 2" xfId="2960"/>
    <cellStyle name="Unsaved Change - IBM Cognos" xfId="2961"/>
    <cellStyle name="Upload Only" xfId="2962"/>
    <cellStyle name="URUNKODU" xfId="2963"/>
    <cellStyle name="User_Defined_A" xfId="2964"/>
    <cellStyle name="Validation" xfId="2965"/>
    <cellStyle name="Valuta (0)_~0010575" xfId="2966"/>
    <cellStyle name="Valuta [0]_Alcar Outputs" xfId="2967"/>
    <cellStyle name="Valuta_~0010575" xfId="2968"/>
    <cellStyle name="vil" xfId="2969"/>
    <cellStyle name="Warning Text" xfId="2970"/>
    <cellStyle name="year" xfId="2971"/>
    <cellStyle name="Акцент1 2" xfId="2972"/>
    <cellStyle name="Акцент2 2" xfId="2973"/>
    <cellStyle name="Акцент3 2" xfId="2974"/>
    <cellStyle name="Акцент4 2" xfId="2975"/>
    <cellStyle name="Акцент5 2" xfId="2976"/>
    <cellStyle name="Акцент6 2" xfId="2977"/>
    <cellStyle name="Ввод  2" xfId="2978"/>
    <cellStyle name="Вывод 2" xfId="2979"/>
    <cellStyle name="Вычисление 2" xfId="2980"/>
    <cellStyle name="Гиперссылка" xfId="3343" builtinId="8"/>
    <cellStyle name="Гиперссылка 3" xfId="2981"/>
    <cellStyle name="Гиперссылка 4" xfId="2982"/>
    <cellStyle name="Денежный 2" xfId="2983"/>
    <cellStyle name="Денежный 2 2" xfId="2984"/>
    <cellStyle name="Денежный 2 3" xfId="3457"/>
    <cellStyle name="Денежный 2 4" xfId="2985"/>
    <cellStyle name="Денежный 3" xfId="2986"/>
    <cellStyle name="Заголовок 1 2" xfId="2987"/>
    <cellStyle name="Заголовок 2 2" xfId="2988"/>
    <cellStyle name="Заголовок 3 2" xfId="2989"/>
    <cellStyle name="Заголовок 4 2" xfId="2990"/>
    <cellStyle name="Итог 2" xfId="2991"/>
    <cellStyle name="Контрольная ячейка 2" xfId="2992"/>
    <cellStyle name="Название 2" xfId="2993"/>
    <cellStyle name="Нейтральный 2" xfId="2994"/>
    <cellStyle name="Обычный" xfId="0" builtinId="0"/>
    <cellStyle name="Обычный 10" xfId="84"/>
    <cellStyle name="Обычный 10 2" xfId="2996"/>
    <cellStyle name="Обычный 10 2 2" xfId="3431"/>
    <cellStyle name="Обычный 10 2 2 3" xfId="95"/>
    <cellStyle name="Обычный 10 2 3" xfId="3459"/>
    <cellStyle name="Обычный 10 3" xfId="2997"/>
    <cellStyle name="Обычный 10 4" xfId="2995"/>
    <cellStyle name="Обычный 10 5" xfId="3412"/>
    <cellStyle name="Обычный 10 6" xfId="3458"/>
    <cellStyle name="Обычный 100" xfId="3"/>
    <cellStyle name="Обычный 11" xfId="34"/>
    <cellStyle name="Обычный 11 12" xfId="3375"/>
    <cellStyle name="Обычный 11 13" xfId="3445"/>
    <cellStyle name="Обычный 11 2" xfId="74"/>
    <cellStyle name="Обычный 11 2 2" xfId="3460"/>
    <cellStyle name="Обычный 11 2 2 3" xfId="93"/>
    <cellStyle name="Обычный 11 2 4" xfId="3397"/>
    <cellStyle name="Обычный 11 2 5" xfId="3371"/>
    <cellStyle name="Обычный 11 3" xfId="2998"/>
    <cellStyle name="Обычный 11 5" xfId="3376"/>
    <cellStyle name="Обычный 118" xfId="4"/>
    <cellStyle name="Обычный 119 10" xfId="5"/>
    <cellStyle name="Обычный 119 10 2" xfId="6"/>
    <cellStyle name="Обычный 119 10 2 2" xfId="56"/>
    <cellStyle name="Обычный 119 10 2 2 2" xfId="3415"/>
    <cellStyle name="Обычный 119 10 2 2 3" xfId="3463"/>
    <cellStyle name="Обычный 119 10 2 3" xfId="3000"/>
    <cellStyle name="Обычный 119 10 2 4" xfId="3462"/>
    <cellStyle name="Обычный 119 10 3" xfId="55"/>
    <cellStyle name="Обычный 119 10 3 2" xfId="3414"/>
    <cellStyle name="Обычный 119 10 3 3" xfId="3464"/>
    <cellStyle name="Обычный 119 10 4" xfId="2999"/>
    <cellStyle name="Обычный 119 10 5" xfId="3461"/>
    <cellStyle name="Обычный 12" xfId="31"/>
    <cellStyle name="Обычный 12 2" xfId="65"/>
    <cellStyle name="Обычный 12 2 2" xfId="3002"/>
    <cellStyle name="Обычный 12 2 3" xfId="3369"/>
    <cellStyle name="Обычный 12 2 4" xfId="3374"/>
    <cellStyle name="Обычный 12 2 5" xfId="3465"/>
    <cellStyle name="Обычный 12 3" xfId="124"/>
    <cellStyle name="Обычный 12 4" xfId="3001"/>
    <cellStyle name="Обычный 12 5" xfId="3455"/>
    <cellStyle name="Обычный 12_Т-НахВТО-газ-28.09.12" xfId="3003"/>
    <cellStyle name="Обычный 120" xfId="7"/>
    <cellStyle name="Обычный 13" xfId="73"/>
    <cellStyle name="Обычный 13 2" xfId="3004"/>
    <cellStyle name="Обычный 13 2 2" xfId="3427"/>
    <cellStyle name="Обычный 13 2 3" xfId="3467"/>
    <cellStyle name="Обычный 13 3" xfId="3408"/>
    <cellStyle name="Обычный 13 4" xfId="3466"/>
    <cellStyle name="Обычный 14" xfId="79"/>
    <cellStyle name="Обычный 14 2" xfId="51"/>
    <cellStyle name="Обычный 14 3" xfId="3005"/>
    <cellStyle name="Обычный 14 3 2" xfId="3429"/>
    <cellStyle name="Обычный 14 3 3" xfId="3469"/>
    <cellStyle name="Обычный 14 4" xfId="3410"/>
    <cellStyle name="Обычный 14 5" xfId="3468"/>
    <cellStyle name="Обычный 15" xfId="3006"/>
    <cellStyle name="Обычный 16" xfId="35"/>
    <cellStyle name="Обычный 16 2" xfId="70"/>
    <cellStyle name="Обычный 16 2 2" xfId="3008"/>
    <cellStyle name="Обычный 16 2 3" xfId="3395"/>
    <cellStyle name="Обычный 16 2 4" xfId="3471"/>
    <cellStyle name="Обычный 16 2 6" xfId="3390"/>
    <cellStyle name="Обычный 16 3" xfId="3007"/>
    <cellStyle name="Обычный 16 4" xfId="3470"/>
    <cellStyle name="Обычный 17" xfId="36"/>
    <cellStyle name="Обычный 17 2" xfId="72"/>
    <cellStyle name="Обычный 17 2 2" xfId="3424"/>
    <cellStyle name="Обычный 17 2 3" xfId="3473"/>
    <cellStyle name="Обычный 17 3" xfId="3009"/>
    <cellStyle name="Обычный 17 4" xfId="3405"/>
    <cellStyle name="Обычный 17 5" xfId="3472"/>
    <cellStyle name="Обычный 18" xfId="3010"/>
    <cellStyle name="Обычный 19" xfId="47"/>
    <cellStyle name="Обычный 19 2" xfId="3011"/>
    <cellStyle name="Обычный 19 2 2" xfId="3421"/>
    <cellStyle name="Обычный 19 2 3" xfId="3475"/>
    <cellStyle name="Обычный 19 3" xfId="3402"/>
    <cellStyle name="Обычный 19 4" xfId="3474"/>
    <cellStyle name="Обычный 2" xfId="1"/>
    <cellStyle name="Обычный 2 10" xfId="117"/>
    <cellStyle name="Обычный 2 10 2" xfId="87"/>
    <cellStyle name="Обычный 2 10 2 2" xfId="3441"/>
    <cellStyle name="Обычный 2 10 3" xfId="88"/>
    <cellStyle name="Обычный 2 10 4" xfId="3012"/>
    <cellStyle name="Обычный 2 11" xfId="3013"/>
    <cellStyle name="Обычный 2 11 2" xfId="98"/>
    <cellStyle name="Обычный 2 11 2 2" xfId="3014"/>
    <cellStyle name="Обычный 2 11 3" xfId="3377"/>
    <cellStyle name="Обычный 2 11_Т-НахВТО-газ-28.09.12" xfId="3015"/>
    <cellStyle name="Обычный 2 12" xfId="99"/>
    <cellStyle name="Обычный 2 12 2" xfId="3017"/>
    <cellStyle name="Обычный 2 12 3" xfId="3016"/>
    <cellStyle name="Обычный 2 12_Т-НахВТО-газ-28.09.12" xfId="3018"/>
    <cellStyle name="Обычный 2 13" xfId="92"/>
    <cellStyle name="Обычный 2 13 2" xfId="3019"/>
    <cellStyle name="Обычный 2 13 3" xfId="3382"/>
    <cellStyle name="Обычный 2 14" xfId="103"/>
    <cellStyle name="Обычный 2 14 2" xfId="3020"/>
    <cellStyle name="Обычный 2 15" xfId="3021"/>
    <cellStyle name="Обычный 2 16" xfId="3022"/>
    <cellStyle name="Обычный 2 17" xfId="3023"/>
    <cellStyle name="Обычный 2 18" xfId="3024"/>
    <cellStyle name="Обычный 2 19" xfId="3025"/>
    <cellStyle name="Обычный 2 2" xfId="8"/>
    <cellStyle name="Обычный 2 2 2" xfId="3026"/>
    <cellStyle name="Обычный 2 2 2 2" xfId="3027"/>
    <cellStyle name="Обычный 2 2 2 4" xfId="32"/>
    <cellStyle name="Обычный 2 2 2 4 2" xfId="66"/>
    <cellStyle name="Обычный 2 2 2 4 2 2" xfId="115"/>
    <cellStyle name="Обычный 2 2 2 4 2 2 2" xfId="86"/>
    <cellStyle name="Обычный 2 2 2 4 2 2 2 2" xfId="3348"/>
    <cellStyle name="Обычный 2 2 2 4 2 2 3" xfId="89"/>
    <cellStyle name="Обычный 2 2 2 4 2 4" xfId="3378"/>
    <cellStyle name="Обычный 2 2 2 4 2 5" xfId="102"/>
    <cellStyle name="Обычный 2 2 2 4 2 5 2" xfId="3368"/>
    <cellStyle name="Обычный 2 2 2 4 2 7" xfId="3434"/>
    <cellStyle name="Обычный 2 2 2 4 2 7 2" xfId="3452"/>
    <cellStyle name="Обычный 2 2 2 4 3" xfId="96"/>
    <cellStyle name="Обычный 2 2 2 4 3 2 2" xfId="97"/>
    <cellStyle name="Обычный 2 2 2 4 7" xfId="91"/>
    <cellStyle name="Обычный 2 2 2 4 7 2" xfId="3438"/>
    <cellStyle name="Обычный 2 2 2 4 8" xfId="104"/>
    <cellStyle name="Обычный 2 2 3" xfId="53"/>
    <cellStyle name="Обычный 2 2 3 2" xfId="3365"/>
    <cellStyle name="Обычный 2 2 4" xfId="3349"/>
    <cellStyle name="Обычный 2 20" xfId="3028"/>
    <cellStyle name="Обычный 2 21" xfId="3029"/>
    <cellStyle name="Обычный 2 22" xfId="3030"/>
    <cellStyle name="Обычный 2 23" xfId="3031"/>
    <cellStyle name="Обычный 2 24" xfId="3032"/>
    <cellStyle name="Обычный 2 25" xfId="3033"/>
    <cellStyle name="Обычный 2 26" xfId="3034"/>
    <cellStyle name="Обычный 2 27" xfId="3035"/>
    <cellStyle name="Обычный 2 28" xfId="3036"/>
    <cellStyle name="Обычный 2 29" xfId="3037"/>
    <cellStyle name="Обычный 2 3" xfId="9"/>
    <cellStyle name="Обычный 2 3 2" xfId="57"/>
    <cellStyle name="Обычный 2 3 2 2" xfId="3347"/>
    <cellStyle name="Обычный 2 3 2 2 2" xfId="3396"/>
    <cellStyle name="Обычный 2 3 2 2 2 3" xfId="94"/>
    <cellStyle name="Обычный 2 3 2 2 2 3 2" xfId="3444"/>
    <cellStyle name="Обычный 2 3 2 2 4" xfId="3389"/>
    <cellStyle name="Обычный 2 3 2 3" xfId="3366"/>
    <cellStyle name="Обычный 2 3 2 4" xfId="3373"/>
    <cellStyle name="Обычный 2 3 2 7" xfId="90"/>
    <cellStyle name="Обычный 2 3 2 7 2" xfId="3393"/>
    <cellStyle name="Обычный 2 3 29" xfId="3437"/>
    <cellStyle name="Обычный 2 3 3" xfId="118"/>
    <cellStyle name="Обычный 2 3 3 2" xfId="3394"/>
    <cellStyle name="Обычный 2 3 3 6" xfId="3391"/>
    <cellStyle name="Обычный 2 3 4" xfId="62"/>
    <cellStyle name="Обычный 2 3 7" xfId="105"/>
    <cellStyle name="Обычный 2 3_Форма" xfId="3440"/>
    <cellStyle name="Обычный 2 30" xfId="3038"/>
    <cellStyle name="Обычный 2 36" xfId="3435"/>
    <cellStyle name="Обычный 2 37" xfId="120"/>
    <cellStyle name="Обычный 2 37 2" xfId="3446"/>
    <cellStyle name="Обычный 2 4" xfId="82"/>
    <cellStyle name="Обычный 2 4 12" xfId="3443"/>
    <cellStyle name="Обычный 2 4 2" xfId="3039"/>
    <cellStyle name="Обычный 2 4 3" xfId="3367"/>
    <cellStyle name="Обычный 2 5" xfId="28"/>
    <cellStyle name="Обычный 2 5 10" xfId="83"/>
    <cellStyle name="Обычный 2 5 10 2" xfId="116"/>
    <cellStyle name="Обычный 2 5 10 2 2" xfId="3346"/>
    <cellStyle name="Обычный 2 5 10 2 2 3" xfId="100"/>
    <cellStyle name="Обычный 2 5 10 2 2 3 2" xfId="3448"/>
    <cellStyle name="Обычный 2 5 10 2 3" xfId="3381"/>
    <cellStyle name="Обычный 2 5 10 2 5" xfId="3383"/>
    <cellStyle name="Обычный 2 5 10 3" xfId="3439"/>
    <cellStyle name="Обычный 2 5 10 6" xfId="106"/>
    <cellStyle name="Обычный 2 5 2" xfId="50"/>
    <cellStyle name="Обычный 2 5 2 2" xfId="121"/>
    <cellStyle name="Обычный 2 5 2 2 2" xfId="3477"/>
    <cellStyle name="Обычный 2 5 2 2 4" xfId="3370"/>
    <cellStyle name="Обычный 2 5 2 3" xfId="3476"/>
    <cellStyle name="Обычный 2 5 3" xfId="3417"/>
    <cellStyle name="Обычный 2 5 3 2" xfId="3478"/>
    <cellStyle name="Обычный 2 5 6" xfId="30"/>
    <cellStyle name="Обычный 2 5 6 2" xfId="64"/>
    <cellStyle name="Обычный 2 5 6 2 2" xfId="3379"/>
    <cellStyle name="Обычный 2 5 6 2 3" xfId="3479"/>
    <cellStyle name="Обычный 2 5 6 2 4" xfId="3372"/>
    <cellStyle name="Обычный 2 5 6 2 6" xfId="3388"/>
    <cellStyle name="Обычный 2 5 6 3" xfId="125"/>
    <cellStyle name="Обычный 2 5 6 4" xfId="3456"/>
    <cellStyle name="Обычный 2 5 7" xfId="49"/>
    <cellStyle name="Обычный 2 5 7 2" xfId="3418"/>
    <cellStyle name="Обычный 2 5 7 2 2" xfId="3481"/>
    <cellStyle name="Обычный 2 5 7 3" xfId="3400"/>
    <cellStyle name="Обычный 2 5 7 4" xfId="3480"/>
    <cellStyle name="Обычный 2 5 8" xfId="76"/>
    <cellStyle name="Обычный 2 5 8 2" xfId="3426"/>
    <cellStyle name="Обычный 2 5 8 2 2" xfId="3483"/>
    <cellStyle name="Обычный 2 5 8 3" xfId="3407"/>
    <cellStyle name="Обычный 2 5 8 4" xfId="3482"/>
    <cellStyle name="Обычный 2 5 9" xfId="109"/>
    <cellStyle name="Обычный 2 5 9 2" xfId="3428"/>
    <cellStyle name="Обычный 2 5 9 2 2" xfId="3485"/>
    <cellStyle name="Обычный 2 5 9 3" xfId="3409"/>
    <cellStyle name="Обычный 2 5 9 4" xfId="3484"/>
    <cellStyle name="Обычный 2 6" xfId="33"/>
    <cellStyle name="Обычный 2 6 2" xfId="3344"/>
    <cellStyle name="Обычный 2 7" xfId="54"/>
    <cellStyle name="Обычный 2 7 2" xfId="113"/>
    <cellStyle name="Обычный 2 7 3" xfId="3040"/>
    <cellStyle name="Обычный 2 7 4" xfId="3433"/>
    <cellStyle name="Обычный 2 8" xfId="80"/>
    <cellStyle name="Обычный 2 8 2" xfId="3041"/>
    <cellStyle name="Обычный 2 8 2 3" xfId="101"/>
    <cellStyle name="Обычный 2 9" xfId="85"/>
    <cellStyle name="Обычный 2 9 2" xfId="3042"/>
    <cellStyle name="Обычный 2_For board meeting nov 07" xfId="3043"/>
    <cellStyle name="Обычный 20" xfId="69"/>
    <cellStyle name="Обычный 20 2" xfId="3044"/>
    <cellStyle name="Обычный 20 2 2" xfId="3422"/>
    <cellStyle name="Обычный 20 2 3" xfId="3487"/>
    <cellStyle name="Обычный 20 3" xfId="3403"/>
    <cellStyle name="Обычный 20 4" xfId="3486"/>
    <cellStyle name="Обычный 21" xfId="71"/>
    <cellStyle name="Обычный 21 2" xfId="3045"/>
    <cellStyle name="Обычный 21 2 2" xfId="3423"/>
    <cellStyle name="Обычный 21 2 3" xfId="3489"/>
    <cellStyle name="Обычный 21 3" xfId="3404"/>
    <cellStyle name="Обычный 21 4" xfId="3488"/>
    <cellStyle name="Обычный 22" xfId="3046"/>
    <cellStyle name="Обычный 23" xfId="3047"/>
    <cellStyle name="Обычный 24" xfId="110"/>
    <cellStyle name="Обычный 24 2" xfId="3048"/>
    <cellStyle name="Обычный 24 2 2" xfId="3491"/>
    <cellStyle name="Обычный 24 3" xfId="3490"/>
    <cellStyle name="Обычный 25" xfId="3049"/>
    <cellStyle name="Обычный 25 2" xfId="3050"/>
    <cellStyle name="Обычный 25 2 2" xfId="3051"/>
    <cellStyle name="Обычный 25 2 2 2" xfId="3052"/>
    <cellStyle name="Обычный 25 2 2 2 2" xfId="3053"/>
    <cellStyle name="Обычный 25 2 3" xfId="3054"/>
    <cellStyle name="Обычный 25 2 3 2" xfId="3055"/>
    <cellStyle name="Обычный 25 2 3 2 2" xfId="3056"/>
    <cellStyle name="Обычный 25 2 3 2 2 2" xfId="3057"/>
    <cellStyle name="Обычный 25 2 3 2 2 3" xfId="3058"/>
    <cellStyle name="Обычный 25 3" xfId="3059"/>
    <cellStyle name="Обычный 25 3 2" xfId="3060"/>
    <cellStyle name="Обычный 25 3 3" xfId="3061"/>
    <cellStyle name="Обычный 25 3 3 2" xfId="3062"/>
    <cellStyle name="Обычный 25 3 3 3" xfId="3063"/>
    <cellStyle name="Обычный 25 3 4" xfId="3064"/>
    <cellStyle name="Обычный 25 3 5" xfId="3065"/>
    <cellStyle name="Обычный 25 3 5 2" xfId="3066"/>
    <cellStyle name="Обычный 25 3 5 2 2" xfId="3067"/>
    <cellStyle name="Обычный 25 3 5 2 2 2" xfId="3068"/>
    <cellStyle name="Обычный 25 3 5 2 2 3" xfId="3069"/>
    <cellStyle name="Обычный 25 3 5 2 2 3 2" xfId="3070"/>
    <cellStyle name="Обычный 25 3 6" xfId="3071"/>
    <cellStyle name="Обычный 25 3 6 2" xfId="3072"/>
    <cellStyle name="Обычный 25 3 6 2 2" xfId="3073"/>
    <cellStyle name="Обычный 25 4" xfId="3074"/>
    <cellStyle name="Обычный 25 4 2" xfId="3075"/>
    <cellStyle name="Обычный 25 4 2 2" xfId="3076"/>
    <cellStyle name="Обычный 25 4 2 3" xfId="3077"/>
    <cellStyle name="Обычный 25 4 2 3 2" xfId="3078"/>
    <cellStyle name="Обычный 25 5" xfId="3079"/>
    <cellStyle name="Обычный 25 5 2" xfId="3080"/>
    <cellStyle name="Обычный 25 5 2 2" xfId="3081"/>
    <cellStyle name="Обычный 25 5 2 2 2" xfId="3082"/>
    <cellStyle name="Обычный 25 5 3" xfId="3083"/>
    <cellStyle name="Обычный 25 5 3 2" xfId="3084"/>
    <cellStyle name="Обычный 25 5 3 2 2" xfId="3085"/>
    <cellStyle name="Обычный 25 5 3 2 3" xfId="3086"/>
    <cellStyle name="Обычный 25 6" xfId="3087"/>
    <cellStyle name="Обычный 26" xfId="111"/>
    <cellStyle name="Обычный 26 2" xfId="3088"/>
    <cellStyle name="Обычный 26 2 2" xfId="3493"/>
    <cellStyle name="Обычный 26 3" xfId="3492"/>
    <cellStyle name="Обычный 27" xfId="3089"/>
    <cellStyle name="Обычный 27 2" xfId="3090"/>
    <cellStyle name="Обычный 27 2 2" xfId="3091"/>
    <cellStyle name="Обычный 27 2 2 2" xfId="3092"/>
    <cellStyle name="Обычный 27 2 2 3" xfId="3093"/>
    <cellStyle name="Обычный 27 2 2 3 2" xfId="3094"/>
    <cellStyle name="Обычный 27 2 3" xfId="3095"/>
    <cellStyle name="Обычный 28" xfId="3096"/>
    <cellStyle name="Обычный 28 2" xfId="10"/>
    <cellStyle name="Обычный 28 3" xfId="3097"/>
    <cellStyle name="Обычный 28 4" xfId="3098"/>
    <cellStyle name="Обычный 28 4 2" xfId="3099"/>
    <cellStyle name="Обычный 28 4 2 2" xfId="3100"/>
    <cellStyle name="Обычный 28 5" xfId="3101"/>
    <cellStyle name="Обычный 28 5 2" xfId="3102"/>
    <cellStyle name="Обычный 28 5 2 2" xfId="3103"/>
    <cellStyle name="Обычный 28 5 2 3" xfId="3104"/>
    <cellStyle name="Обычный 28 5 3" xfId="3105"/>
    <cellStyle name="Обычный 28 5 3 2" xfId="3106"/>
    <cellStyle name="Обычный 28 5 4" xfId="3107"/>
    <cellStyle name="Обычный 29" xfId="3108"/>
    <cellStyle name="Обычный 29 2" xfId="3109"/>
    <cellStyle name="Обычный 3" xfId="11"/>
    <cellStyle name="Обычный 3 10" xfId="3110"/>
    <cellStyle name="Обычный 3 2" xfId="3111"/>
    <cellStyle name="Обычный 3 2 2" xfId="3361"/>
    <cellStyle name="Обычный 3 2 2 2" xfId="3112"/>
    <cellStyle name="Обычный 3 3" xfId="3113"/>
    <cellStyle name="Обычный 3 3 2" xfId="3114"/>
    <cellStyle name="Обычный 3 4" xfId="3115"/>
    <cellStyle name="Обычный 3 5" xfId="3116"/>
    <cellStyle name="Обычный 3 6" xfId="3117"/>
    <cellStyle name="Обычный 3 7" xfId="3118"/>
    <cellStyle name="Обычный 3 8" xfId="3119"/>
    <cellStyle name="Обычный 3 9" xfId="3120"/>
    <cellStyle name="Обычный 3_RZD_2009-2030_macromodel_090518" xfId="3121"/>
    <cellStyle name="Обычный 30" xfId="12"/>
    <cellStyle name="Обычный 31" xfId="77"/>
    <cellStyle name="Обычный 31 2" xfId="3123"/>
    <cellStyle name="Обычный 31 2 2" xfId="3495"/>
    <cellStyle name="Обычный 31 3" xfId="3122"/>
    <cellStyle name="Обычный 31 4" xfId="3494"/>
    <cellStyle name="Обычный 32" xfId="3124"/>
    <cellStyle name="Обычный 32 2" xfId="3125"/>
    <cellStyle name="Обычный 32 3" xfId="3126"/>
    <cellStyle name="Обычный 32 4" xfId="3127"/>
    <cellStyle name="Обычный 32 5" xfId="3128"/>
    <cellStyle name="Обычный 32 6" xfId="3496"/>
    <cellStyle name="Обычный 33" xfId="13"/>
    <cellStyle name="Обычный 33 2" xfId="3129"/>
    <cellStyle name="Обычный 34" xfId="3130"/>
    <cellStyle name="Обычный 34 2" xfId="3131"/>
    <cellStyle name="Обычный 35" xfId="3132"/>
    <cellStyle name="Обычный 36" xfId="3133"/>
    <cellStyle name="Обычный 37" xfId="3134"/>
    <cellStyle name="Обычный 38" xfId="3135"/>
    <cellStyle name="Обычный 38 2" xfId="3136"/>
    <cellStyle name="Обычный 38 2 2" xfId="3137"/>
    <cellStyle name="Обычный 39" xfId="3138"/>
    <cellStyle name="Обычный 39 2" xfId="3139"/>
    <cellStyle name="Обычный 39 2 2" xfId="3140"/>
    <cellStyle name="Обычный 39 2 2 2" xfId="3141"/>
    <cellStyle name="Обычный 39 2 2 3" xfId="3142"/>
    <cellStyle name="Обычный 39 2 2 4" xfId="3143"/>
    <cellStyle name="Обычный 39 2 2 5" xfId="3144"/>
    <cellStyle name="Обычный 4" xfId="14"/>
    <cellStyle name="Обычный 4 10" xfId="3146"/>
    <cellStyle name="Обычный 4 11" xfId="3145"/>
    <cellStyle name="Обычный 4 12" xfId="3497"/>
    <cellStyle name="Обычный 4 2" xfId="58"/>
    <cellStyle name="Обычный 4 2 2" xfId="3148"/>
    <cellStyle name="Обычный 4 2 3" xfId="3149"/>
    <cellStyle name="Обычный 4 2 3 2" xfId="3150"/>
    <cellStyle name="Обычный 4 2 3 2 2" xfId="3151"/>
    <cellStyle name="Обычный 4 2 3 2 3" xfId="3152"/>
    <cellStyle name="Обычный 4 2 4" xfId="3153"/>
    <cellStyle name="Обычный 4 2 5" xfId="3154"/>
    <cellStyle name="Обычный 4 2 6" xfId="3147"/>
    <cellStyle name="Обычный 4 2 7" xfId="3498"/>
    <cellStyle name="Обычный 4 2_Т-НахВТО-газ-28.09.12" xfId="3155"/>
    <cellStyle name="Обычный 4 3" xfId="3156"/>
    <cellStyle name="Обычный 4 4" xfId="3157"/>
    <cellStyle name="Обычный 4 5" xfId="3158"/>
    <cellStyle name="Обычный 4 6" xfId="3159"/>
    <cellStyle name="Обычный 4 7" xfId="3160"/>
    <cellStyle name="Обычный 4 8" xfId="107"/>
    <cellStyle name="Обычный 4 8 2" xfId="3161"/>
    <cellStyle name="Обычный 4 9" xfId="3162"/>
    <cellStyle name="Обычный 4_ЦФ запрос2008-2009" xfId="3163"/>
    <cellStyle name="Обычный 40" xfId="3164"/>
    <cellStyle name="Обычный 41" xfId="3165"/>
    <cellStyle name="Обычный 42" xfId="3166"/>
    <cellStyle name="Обычный 42 2" xfId="3167"/>
    <cellStyle name="Обычный 43" xfId="3168"/>
    <cellStyle name="Обычный 43 2" xfId="3169"/>
    <cellStyle name="Обычный 44" xfId="3170"/>
    <cellStyle name="Обычный 45" xfId="3171"/>
    <cellStyle name="Обычный 46" xfId="3172"/>
    <cellStyle name="Обычный 47" xfId="3173"/>
    <cellStyle name="Обычный 48" xfId="3174"/>
    <cellStyle name="Обычный 49" xfId="3175"/>
    <cellStyle name="Обычный 5" xfId="15"/>
    <cellStyle name="Обычный 5 2" xfId="59"/>
    <cellStyle name="Обычный 5 2 2" xfId="3177"/>
    <cellStyle name="Обычный 5 2 3" xfId="3362"/>
    <cellStyle name="Обычный 5 2 4" xfId="3500"/>
    <cellStyle name="Обычный 5 3" xfId="3178"/>
    <cellStyle name="Обычный 5 4" xfId="3179"/>
    <cellStyle name="Обычный 5 5" xfId="3176"/>
    <cellStyle name="Обычный 5 6" xfId="3350"/>
    <cellStyle name="Обычный 5 7" xfId="3499"/>
    <cellStyle name="Обычный 50" xfId="3180"/>
    <cellStyle name="Обычный 51" xfId="3181"/>
    <cellStyle name="Обычный 52" xfId="3182"/>
    <cellStyle name="Обычный 53" xfId="3183"/>
    <cellStyle name="Обычный 54" xfId="3184"/>
    <cellStyle name="Обычный 55" xfId="3185"/>
    <cellStyle name="Обычный 56" xfId="3186"/>
    <cellStyle name="Обычный 56 2" xfId="3187"/>
    <cellStyle name="Обычный 57" xfId="3188"/>
    <cellStyle name="Обычный 57 2" xfId="3189"/>
    <cellStyle name="Обычный 57 2 2" xfId="3190"/>
    <cellStyle name="Обычный 57 3" xfId="3191"/>
    <cellStyle name="Обычный 57 4" xfId="3192"/>
    <cellStyle name="Обычный 58" xfId="3193"/>
    <cellStyle name="Обычный 58 2" xfId="3194"/>
    <cellStyle name="Обычный 58 2 2" xfId="3195"/>
    <cellStyle name="Обычный 58 3" xfId="3196"/>
    <cellStyle name="Обычный 58 3 2" xfId="3197"/>
    <cellStyle name="Обычный 58 3 2 2" xfId="3198"/>
    <cellStyle name="Обычный 58 3 2 3" xfId="3199"/>
    <cellStyle name="Обычный 58 3 2 3 2" xfId="3200"/>
    <cellStyle name="Обычный 58 3 2 3 3" xfId="3201"/>
    <cellStyle name="Обычный 58 3 3" xfId="3202"/>
    <cellStyle name="Обычный 59" xfId="3203"/>
    <cellStyle name="Обычный 6" xfId="16"/>
    <cellStyle name="Обычный 6 2" xfId="3204"/>
    <cellStyle name="Обычный 6 2 2" xfId="3363"/>
    <cellStyle name="Обычный 6 3" xfId="3351"/>
    <cellStyle name="Обычный 60" xfId="3205"/>
    <cellStyle name="Обычный 61" xfId="3206"/>
    <cellStyle name="Обычный 61 2" xfId="3207"/>
    <cellStyle name="Обычный 62" xfId="3208"/>
    <cellStyle name="Обычный 63" xfId="3209"/>
    <cellStyle name="Обычный 64" xfId="3210"/>
    <cellStyle name="Обычный 65" xfId="3211"/>
    <cellStyle name="Обычный 66" xfId="3212"/>
    <cellStyle name="Обычный 67" xfId="3213"/>
    <cellStyle name="Обычный 7" xfId="17"/>
    <cellStyle name="Обычный 7 2" xfId="3214"/>
    <cellStyle name="Обычный 7 2 2" xfId="3364"/>
    <cellStyle name="Обычный 7 3" xfId="3352"/>
    <cellStyle name="Обычный 8" xfId="26"/>
    <cellStyle name="Обычный 8 2" xfId="27"/>
    <cellStyle name="Обычный 8 2 18" xfId="3454"/>
    <cellStyle name="Обычный 8 2 2" xfId="61"/>
    <cellStyle name="Обычный 8 2 2 2" xfId="114"/>
    <cellStyle name="Обычный 8 2 2 4" xfId="3380"/>
    <cellStyle name="Обычный 8 2 2 5" xfId="3453"/>
    <cellStyle name="Обычный 8 2 2 6" xfId="3387"/>
    <cellStyle name="Обычный 8 2 3" xfId="123"/>
    <cellStyle name="Обычный 8 2 4" xfId="78"/>
    <cellStyle name="Обычный 8 2 5" xfId="3216"/>
    <cellStyle name="Обычный 8 2 6" xfId="3354"/>
    <cellStyle name="Обычный 8 3" xfId="60"/>
    <cellStyle name="Обычный 8 3 2" xfId="3355"/>
    <cellStyle name="Обычный 8 3 3" xfId="3416"/>
    <cellStyle name="Обычный 8 3 4" xfId="3501"/>
    <cellStyle name="Обычный 8 4" xfId="3215"/>
    <cellStyle name="Обычный 8 5" xfId="3353"/>
    <cellStyle name="Обычный 9" xfId="37"/>
    <cellStyle name="Обычный 9 2" xfId="75"/>
    <cellStyle name="Обычный 9 2 2" xfId="3503"/>
    <cellStyle name="Обычный 9 2 6" xfId="3384"/>
    <cellStyle name="Обычный 9 3" xfId="3217"/>
    <cellStyle name="Обычный 9 4" xfId="122"/>
    <cellStyle name="Обычный 9 5" xfId="3356"/>
    <cellStyle name="Обычный 9 6" xfId="3502"/>
    <cellStyle name="Обычный_Законодательство 2008 (изменение налогового законодательства)" xfId="2"/>
    <cellStyle name="Обычный_Форма" xfId="3399"/>
    <cellStyle name="Обычный_форма для июня 2020 года кураторы" xfId="3398"/>
    <cellStyle name="Основной формат" xfId="3432"/>
    <cellStyle name="Основной формат 2" xfId="3504"/>
    <cellStyle name="Плохой 2" xfId="3218"/>
    <cellStyle name="Пояснение 2" xfId="3219"/>
    <cellStyle name="Примечание 2" xfId="3220"/>
    <cellStyle name="Примечание 2 2" xfId="3221"/>
    <cellStyle name="Примечание 2 3" xfId="3222"/>
    <cellStyle name="Примечание 3" xfId="3223"/>
    <cellStyle name="Примечание 3 2" xfId="3224"/>
    <cellStyle name="Процентный" xfId="43" builtinId="5"/>
    <cellStyle name="Процентный 10" xfId="3225"/>
    <cellStyle name="Процентный 11" xfId="3226"/>
    <cellStyle name="Процентный 12" xfId="3227"/>
    <cellStyle name="Процентный 13" xfId="3228"/>
    <cellStyle name="Процентный 14" xfId="3229"/>
    <cellStyle name="Процентный 15" xfId="3230"/>
    <cellStyle name="Процентный 15 2" xfId="3231"/>
    <cellStyle name="Процентный 16" xfId="3232"/>
    <cellStyle name="Процентный 16 2" xfId="3233"/>
    <cellStyle name="Процентный 17" xfId="3234"/>
    <cellStyle name="Процентный 18" xfId="3235"/>
    <cellStyle name="Процентный 2" xfId="18"/>
    <cellStyle name="Процентный 2 2" xfId="19"/>
    <cellStyle name="Процентный 2 2 2" xfId="48"/>
    <cellStyle name="Процентный 2 2 2 2" xfId="3236"/>
    <cellStyle name="Процентный 2 2 3" xfId="3358"/>
    <cellStyle name="Процентный 2 3" xfId="20"/>
    <cellStyle name="Процентный 2 4" xfId="3357"/>
    <cellStyle name="Процентный 3" xfId="21"/>
    <cellStyle name="Процентный 3 2" xfId="22"/>
    <cellStyle name="Процентный 4" xfId="3237"/>
    <cellStyle name="Процентный 5" xfId="3238"/>
    <cellStyle name="Процентный 6" xfId="3239"/>
    <cellStyle name="Процентный 7" xfId="3240"/>
    <cellStyle name="Процентный 8" xfId="3241"/>
    <cellStyle name="Процентный 9" xfId="3242"/>
    <cellStyle name="Сверхулин" xfId="3243"/>
    <cellStyle name="Связанная ячейка 2" xfId="3244"/>
    <cellStyle name="Стиль 1" xfId="23"/>
    <cellStyle name="Стиль 1 2" xfId="24"/>
    <cellStyle name="Стиль 1 3" xfId="3245"/>
    <cellStyle name="Стиль 1 4" xfId="3246"/>
    <cellStyle name="Стиль 1 5" xfId="3247"/>
    <cellStyle name="Стиль 1 6" xfId="3248"/>
    <cellStyle name="Стиль 1 7" xfId="3249"/>
    <cellStyle name="Стиль 1 8" xfId="3250"/>
    <cellStyle name="Стиль 1_Книга2" xfId="3251"/>
    <cellStyle name="Субсчет" xfId="3252"/>
    <cellStyle name="Счет" xfId="3253"/>
    <cellStyle name="ТаблицаТекст" xfId="3254"/>
    <cellStyle name="ТаблицаТекст 2" xfId="3255"/>
    <cellStyle name="ТаблицаТекст 2 2" xfId="3256"/>
    <cellStyle name="Текст предупреждения 2" xfId="3257"/>
    <cellStyle name="Тысячи [0]_Chart1 (Sales &amp; Costs)" xfId="3258"/>
    <cellStyle name="Тысячи [а]" xfId="3259"/>
    <cellStyle name="Тысячи_Chart1 (Sales &amp; Costs)" xfId="3260"/>
    <cellStyle name="Финансовый" xfId="42" builtinId="3"/>
    <cellStyle name="Финансовый 10" xfId="3261"/>
    <cellStyle name="Финансовый 10 2" xfId="3262"/>
    <cellStyle name="Финансовый 11" xfId="3263"/>
    <cellStyle name="Финансовый 11 2" xfId="3264"/>
    <cellStyle name="Финансовый 12" xfId="3265"/>
    <cellStyle name="Финансовый 12 2" xfId="3266"/>
    <cellStyle name="Финансовый 13" xfId="3267"/>
    <cellStyle name="Финансовый 13 2" xfId="3268"/>
    <cellStyle name="Финансовый 14" xfId="3269"/>
    <cellStyle name="Финансовый 14 2" xfId="3270"/>
    <cellStyle name="Финансовый 15" xfId="3271"/>
    <cellStyle name="Финансовый 15 2" xfId="3272"/>
    <cellStyle name="Финансовый 16" xfId="3273"/>
    <cellStyle name="Финансовый 16 2" xfId="3274"/>
    <cellStyle name="Финансовый 17" xfId="3275"/>
    <cellStyle name="Финансовый 17 2" xfId="3276"/>
    <cellStyle name="Финансовый 18" xfId="3277"/>
    <cellStyle name="Финансовый 19" xfId="3278"/>
    <cellStyle name="Финансовый 2" xfId="25"/>
    <cellStyle name="Финансовый 2 10" xfId="3279"/>
    <cellStyle name="Финансовый 2 10 2" xfId="3280"/>
    <cellStyle name="Финансовый 2 11" xfId="3281"/>
    <cellStyle name="Финансовый 2 11 2" xfId="3282"/>
    <cellStyle name="Финансовый 2 11 3" xfId="3283"/>
    <cellStyle name="Финансовый 2 12" xfId="3284"/>
    <cellStyle name="Финансовый 2 13" xfId="3285"/>
    <cellStyle name="Финансовый 2 14" xfId="3286"/>
    <cellStyle name="Финансовый 2 2" xfId="119"/>
    <cellStyle name="Финансовый 2 2 18" xfId="3447"/>
    <cellStyle name="Финансовый 2 2 2" xfId="3287"/>
    <cellStyle name="Финансовый 2 2 2 2" xfId="3288"/>
    <cellStyle name="Финансовый 2 2 2 3" xfId="3359"/>
    <cellStyle name="Финансовый 2 2 3" xfId="3289"/>
    <cellStyle name="Финансовый 2 2 4" xfId="81"/>
    <cellStyle name="Финансовый 2 2 4 2" xfId="3430"/>
    <cellStyle name="Финансовый 2 2 4 2 2" xfId="3506"/>
    <cellStyle name="Финансовый 2 2 4 3" xfId="3411"/>
    <cellStyle name="Финансовый 2 2 4 4" xfId="3505"/>
    <cellStyle name="Финансовый 2 3" xfId="39"/>
    <cellStyle name="Финансовый 2 3 18" xfId="3436"/>
    <cellStyle name="Финансовый 2 3 2" xfId="68"/>
    <cellStyle name="Финансовый 2 3 2 2" xfId="3291"/>
    <cellStyle name="Финансовый 2 3 2 2 2" xfId="3420"/>
    <cellStyle name="Финансовый 2 3 2 2 3" xfId="3508"/>
    <cellStyle name="Финансовый 2 3 2 3" xfId="3401"/>
    <cellStyle name="Финансовый 2 3 2 4" xfId="3507"/>
    <cellStyle name="Финансовый 2 3 3" xfId="3290"/>
    <cellStyle name="Финансовый 2 3 4" xfId="29"/>
    <cellStyle name="Финансовый 2 3 4 2" xfId="63"/>
    <cellStyle name="Финансовый 2 3 4 2 6" xfId="3392"/>
    <cellStyle name="Финансовый 2 3 4 2 6 2" xfId="3449"/>
    <cellStyle name="Финансовый 2 3 4 8" xfId="3442"/>
    <cellStyle name="Финансовый 2 4" xfId="67"/>
    <cellStyle name="Финансовый 2 4 2" xfId="3293"/>
    <cellStyle name="Финансовый 2 4 2 2" xfId="3419"/>
    <cellStyle name="Финансовый 2 4 2 3" xfId="3510"/>
    <cellStyle name="Финансовый 2 4 3" xfId="3292"/>
    <cellStyle name="Финансовый 2 4 4" xfId="3360"/>
    <cellStyle name="Финансовый 2 4 5" xfId="3509"/>
    <cellStyle name="Финансовый 2 5" xfId="52"/>
    <cellStyle name="Финансовый 2 5 2" xfId="3295"/>
    <cellStyle name="Финансовый 2 5 2 2" xfId="3425"/>
    <cellStyle name="Финансовый 2 5 2 3" xfId="3512"/>
    <cellStyle name="Финансовый 2 5 3" xfId="3294"/>
    <cellStyle name="Финансовый 2 5 3 3" xfId="3386"/>
    <cellStyle name="Финансовый 2 5 4" xfId="3406"/>
    <cellStyle name="Финансовый 2 5 5" xfId="3511"/>
    <cellStyle name="Финансовый 2 6" xfId="3296"/>
    <cellStyle name="Финансовый 2 6 2" xfId="3297"/>
    <cellStyle name="Финансовый 2 7" xfId="3298"/>
    <cellStyle name="Финансовый 2 7 2" xfId="3299"/>
    <cellStyle name="Финансовый 2 8" xfId="3300"/>
    <cellStyle name="Финансовый 2 8 2" xfId="3301"/>
    <cellStyle name="Финансовый 2 9" xfId="3302"/>
    <cellStyle name="Финансовый 2 9 2" xfId="3303"/>
    <cellStyle name="Финансовый 20" xfId="3304"/>
    <cellStyle name="Финансовый 21" xfId="3305"/>
    <cellStyle name="Финансовый 22" xfId="3306"/>
    <cellStyle name="Финансовый 23" xfId="3307"/>
    <cellStyle name="Финансовый 24" xfId="3308"/>
    <cellStyle name="Финансовый 25" xfId="3309"/>
    <cellStyle name="Финансовый 3" xfId="38"/>
    <cellStyle name="Финансовый 3 2" xfId="3311"/>
    <cellStyle name="Финансовый 3 2 2" xfId="40"/>
    <cellStyle name="Финансовый 3 2 2 2" xfId="3312"/>
    <cellStyle name="Финансовый 3 2 2 3" xfId="3385"/>
    <cellStyle name="Финансовый 3 2 2 4" xfId="3513"/>
    <cellStyle name="Финансовый 3 24" xfId="3450"/>
    <cellStyle name="Финансовый 3 3" xfId="41"/>
    <cellStyle name="Финансовый 3 3 2" xfId="3313"/>
    <cellStyle name="Финансовый 3 4" xfId="3310"/>
    <cellStyle name="Финансовый 3 5" xfId="3451"/>
    <cellStyle name="Финансовый 4" xfId="108"/>
    <cellStyle name="Финансовый 4 2" xfId="3315"/>
    <cellStyle name="Финансовый 4 2 2" xfId="3316"/>
    <cellStyle name="Финансовый 4 3" xfId="3314"/>
    <cellStyle name="Финансовый 5" xfId="112"/>
    <cellStyle name="Финансовый 5 2" xfId="3318"/>
    <cellStyle name="Финансовый 5 3" xfId="3317"/>
    <cellStyle name="Финансовый 5 4" xfId="3413"/>
    <cellStyle name="Финансовый 5 5" xfId="3514"/>
    <cellStyle name="Финансовый 6" xfId="3319"/>
    <cellStyle name="Финансовый 6 2" xfId="3320"/>
    <cellStyle name="Финансовый 7" xfId="3321"/>
    <cellStyle name="Финансовый 7 2" xfId="3322"/>
    <cellStyle name="Финансовый 8" xfId="3323"/>
    <cellStyle name="Финансовый 8 2" xfId="3324"/>
    <cellStyle name="Финансовый 9" xfId="3325"/>
    <cellStyle name="Финансовый 9 2" xfId="3326"/>
    <cellStyle name="Хороший 2" xfId="3327"/>
    <cellStyle name="Џђћ–…ќ’ќ›‰" xfId="3328"/>
    <cellStyle name="ю_x001d_р_x0007__x000c_сюз_x000c_гюU_x0001_Є_x0015_н_x0016__x0007__x0001__x0001_" xfId="3329"/>
    <cellStyle name="桁区切り 10" xfId="3330"/>
    <cellStyle name="標準 10" xfId="3331"/>
    <cellStyle name="㼿" xfId="3332"/>
    <cellStyle name="㼿?" xfId="3333"/>
    <cellStyle name="㼿㼿" xfId="3334"/>
    <cellStyle name="㼿㼿?" xfId="44"/>
    <cellStyle name="㼿㼿? 2" xfId="3336"/>
    <cellStyle name="㼿㼿? 3" xfId="3335"/>
    <cellStyle name="㼿㼿㼿" xfId="45"/>
    <cellStyle name="㼿㼿㼿 2" xfId="3338"/>
    <cellStyle name="㼿㼿㼿 3" xfId="3337"/>
    <cellStyle name="㼿㼿㼿?" xfId="46"/>
    <cellStyle name="㼿㼿㼿? 2" xfId="3339"/>
    <cellStyle name="㼿㼿㼿㼿" xfId="3340"/>
    <cellStyle name="㼿㼿㼿㼿?" xfId="3341"/>
    <cellStyle name="㼿㼿㼿㼿㼿" xfId="3342"/>
  </cellStyles>
  <dxfs count="1">
    <dxf>
      <fill>
        <patternFill patternType="none">
          <bgColor indexed="65"/>
        </patternFill>
      </fill>
    </dxf>
  </dxfs>
  <tableStyles count="0" defaultTableStyle="TableStyleMedium2" defaultPivotStyle="PivotStyleMedium9"/>
  <colors>
    <mruColors>
      <color rgb="FFFF5757"/>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9</xdr:col>
      <xdr:colOff>0</xdr:colOff>
      <xdr:row>2679</xdr:row>
      <xdr:rowOff>70920</xdr:rowOff>
    </xdr:from>
    <xdr:ext cx="280800" cy="1492199"/>
    <xdr:sp macro="" textlink="">
      <xdr:nvSpPr>
        <xdr:cNvPr id="2" name="TextBox 1"/>
        <xdr:cNvSpPr/>
      </xdr:nvSpPr>
      <xdr:spPr>
        <a:xfrm>
          <a:off x="37501305" y="60516570"/>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0</xdr:row>
      <xdr:rowOff>70920</xdr:rowOff>
    </xdr:from>
    <xdr:ext cx="280800" cy="1492199"/>
    <xdr:sp macro="" textlink="">
      <xdr:nvSpPr>
        <xdr:cNvPr id="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1</xdr:row>
      <xdr:rowOff>70920</xdr:rowOff>
    </xdr:from>
    <xdr:ext cx="280800" cy="1492199"/>
    <xdr:sp macro="" textlink="">
      <xdr:nvSpPr>
        <xdr:cNvPr id="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2</xdr:row>
      <xdr:rowOff>70920</xdr:rowOff>
    </xdr:from>
    <xdr:ext cx="280800" cy="1492199"/>
    <xdr:sp macro="" textlink="">
      <xdr:nvSpPr>
        <xdr:cNvPr id="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2</xdr:row>
      <xdr:rowOff>70920</xdr:rowOff>
    </xdr:from>
    <xdr:ext cx="280800" cy="1492199"/>
    <xdr:sp macro="" textlink="">
      <xdr:nvSpPr>
        <xdr:cNvPr id="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3</xdr:row>
      <xdr:rowOff>70920</xdr:rowOff>
    </xdr:from>
    <xdr:ext cx="280800" cy="1492199"/>
    <xdr:sp macro="" textlink="">
      <xdr:nvSpPr>
        <xdr:cNvPr id="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4</xdr:row>
      <xdr:rowOff>70920</xdr:rowOff>
    </xdr:from>
    <xdr:ext cx="280800" cy="1492199"/>
    <xdr:sp macro="" textlink="">
      <xdr:nvSpPr>
        <xdr:cNvPr id="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5</xdr:row>
      <xdr:rowOff>70920</xdr:rowOff>
    </xdr:from>
    <xdr:ext cx="280800" cy="1492199"/>
    <xdr:sp macro="" textlink="">
      <xdr:nvSpPr>
        <xdr:cNvPr id="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3</xdr:row>
      <xdr:rowOff>70920</xdr:rowOff>
    </xdr:from>
    <xdr:ext cx="280800" cy="1492199"/>
    <xdr:sp macro="" textlink="">
      <xdr:nvSpPr>
        <xdr:cNvPr id="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4</xdr:row>
      <xdr:rowOff>70920</xdr:rowOff>
    </xdr:from>
    <xdr:ext cx="280800" cy="1492199"/>
    <xdr:sp macro="" textlink="">
      <xdr:nvSpPr>
        <xdr:cNvPr id="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5</xdr:row>
      <xdr:rowOff>70920</xdr:rowOff>
    </xdr:from>
    <xdr:ext cx="280800" cy="1492199"/>
    <xdr:sp macro="" textlink="">
      <xdr:nvSpPr>
        <xdr:cNvPr id="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6</xdr:row>
      <xdr:rowOff>70920</xdr:rowOff>
    </xdr:from>
    <xdr:ext cx="280800" cy="1492199"/>
    <xdr:sp macro="" textlink="">
      <xdr:nvSpPr>
        <xdr:cNvPr id="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6</xdr:row>
      <xdr:rowOff>70920</xdr:rowOff>
    </xdr:from>
    <xdr:ext cx="280800" cy="1492199"/>
    <xdr:sp macro="" textlink="">
      <xdr:nvSpPr>
        <xdr:cNvPr id="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7</xdr:row>
      <xdr:rowOff>70920</xdr:rowOff>
    </xdr:from>
    <xdr:ext cx="280800" cy="1492199"/>
    <xdr:sp macro="" textlink="">
      <xdr:nvSpPr>
        <xdr:cNvPr id="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8</xdr:row>
      <xdr:rowOff>70920</xdr:rowOff>
    </xdr:from>
    <xdr:ext cx="280800" cy="1492199"/>
    <xdr:sp macro="" textlink="">
      <xdr:nvSpPr>
        <xdr:cNvPr id="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4</xdr:row>
      <xdr:rowOff>70920</xdr:rowOff>
    </xdr:from>
    <xdr:ext cx="280800" cy="1492199"/>
    <xdr:sp macro="" textlink="">
      <xdr:nvSpPr>
        <xdr:cNvPr id="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5</xdr:row>
      <xdr:rowOff>70920</xdr:rowOff>
    </xdr:from>
    <xdr:ext cx="280800" cy="1492199"/>
    <xdr:sp macro="" textlink="">
      <xdr:nvSpPr>
        <xdr:cNvPr id="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6</xdr:row>
      <xdr:rowOff>70920</xdr:rowOff>
    </xdr:from>
    <xdr:ext cx="280800" cy="1492199"/>
    <xdr:sp macro="" textlink="">
      <xdr:nvSpPr>
        <xdr:cNvPr id="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7</xdr:row>
      <xdr:rowOff>70920</xdr:rowOff>
    </xdr:from>
    <xdr:ext cx="280800" cy="1492199"/>
    <xdr:sp macro="" textlink="">
      <xdr:nvSpPr>
        <xdr:cNvPr id="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7</xdr:row>
      <xdr:rowOff>70920</xdr:rowOff>
    </xdr:from>
    <xdr:ext cx="280800" cy="1492199"/>
    <xdr:sp macro="" textlink="">
      <xdr:nvSpPr>
        <xdr:cNvPr id="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8</xdr:row>
      <xdr:rowOff>70920</xdr:rowOff>
    </xdr:from>
    <xdr:ext cx="280800" cy="1492199"/>
    <xdr:sp macro="" textlink="">
      <xdr:nvSpPr>
        <xdr:cNvPr id="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8</xdr:row>
      <xdr:rowOff>70920</xdr:rowOff>
    </xdr:from>
    <xdr:ext cx="280800" cy="1492199"/>
    <xdr:sp macro="" textlink="">
      <xdr:nvSpPr>
        <xdr:cNvPr id="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5</xdr:row>
      <xdr:rowOff>70920</xdr:rowOff>
    </xdr:from>
    <xdr:ext cx="280800" cy="1492199"/>
    <xdr:sp macro="" textlink="">
      <xdr:nvSpPr>
        <xdr:cNvPr id="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6</xdr:row>
      <xdr:rowOff>70920</xdr:rowOff>
    </xdr:from>
    <xdr:ext cx="280800" cy="1492199"/>
    <xdr:sp macro="" textlink="">
      <xdr:nvSpPr>
        <xdr:cNvPr id="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7</xdr:row>
      <xdr:rowOff>70920</xdr:rowOff>
    </xdr:from>
    <xdr:ext cx="280800" cy="1492199"/>
    <xdr:sp macro="" textlink="">
      <xdr:nvSpPr>
        <xdr:cNvPr id="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8</xdr:row>
      <xdr:rowOff>70920</xdr:rowOff>
    </xdr:from>
    <xdr:ext cx="280800" cy="1492199"/>
    <xdr:sp macro="" textlink="">
      <xdr:nvSpPr>
        <xdr:cNvPr id="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8</xdr:row>
      <xdr:rowOff>70920</xdr:rowOff>
    </xdr:from>
    <xdr:ext cx="280800" cy="1492199"/>
    <xdr:sp macro="" textlink="">
      <xdr:nvSpPr>
        <xdr:cNvPr id="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6</xdr:row>
      <xdr:rowOff>70920</xdr:rowOff>
    </xdr:from>
    <xdr:ext cx="280800" cy="1492199"/>
    <xdr:sp macro="" textlink="">
      <xdr:nvSpPr>
        <xdr:cNvPr id="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7</xdr:row>
      <xdr:rowOff>70920</xdr:rowOff>
    </xdr:from>
    <xdr:ext cx="280800" cy="1492199"/>
    <xdr:sp macro="" textlink="">
      <xdr:nvSpPr>
        <xdr:cNvPr id="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8</xdr:row>
      <xdr:rowOff>70920</xdr:rowOff>
    </xdr:from>
    <xdr:ext cx="280800" cy="1492199"/>
    <xdr:sp macro="" textlink="">
      <xdr:nvSpPr>
        <xdr:cNvPr id="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1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7</xdr:row>
      <xdr:rowOff>70920</xdr:rowOff>
    </xdr:from>
    <xdr:ext cx="280800" cy="1492199"/>
    <xdr:sp macro="" textlink="">
      <xdr:nvSpPr>
        <xdr:cNvPr id="1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8</xdr:row>
      <xdr:rowOff>70920</xdr:rowOff>
    </xdr:from>
    <xdr:ext cx="280800" cy="1492199"/>
    <xdr:sp macro="" textlink="">
      <xdr:nvSpPr>
        <xdr:cNvPr id="1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1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1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1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1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1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1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1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1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1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1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1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1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1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1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1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1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1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2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2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2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2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2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2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2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2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2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2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2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2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2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2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2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2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2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2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2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2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2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2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2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2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2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2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2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2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2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2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2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2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2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2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2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2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2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2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2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2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2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2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2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2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2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8</xdr:row>
      <xdr:rowOff>70920</xdr:rowOff>
    </xdr:from>
    <xdr:ext cx="280800" cy="1492199"/>
    <xdr:sp macro="" textlink="">
      <xdr:nvSpPr>
        <xdr:cNvPr id="2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2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2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2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2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2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2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2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2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2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2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2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2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2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2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2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2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2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2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2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2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2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2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2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2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2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2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2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2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2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2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2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2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2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2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2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2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2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2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2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2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2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3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3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3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3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3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3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3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3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3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3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3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3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3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3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3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3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3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3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3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3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3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3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3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3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3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3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3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3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3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3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3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3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3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3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3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3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3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3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3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3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3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3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3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3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3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3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3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3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3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3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3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3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3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3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3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3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3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3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3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3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3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3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3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3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3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3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3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3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3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3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3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3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3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3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3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3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3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3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3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3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3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4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4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4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4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4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4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4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4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4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4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4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4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4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4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4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4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4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4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4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4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4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4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4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4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4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4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4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4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4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4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4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4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4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4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4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4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4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4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4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4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4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4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4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4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4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4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4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4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4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4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4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4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4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4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4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4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4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4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4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4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4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4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4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4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4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4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4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4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4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4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4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4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4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4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4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4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4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4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4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4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4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5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5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5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5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5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5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5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5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5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5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5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5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5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5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89</xdr:row>
      <xdr:rowOff>70920</xdr:rowOff>
    </xdr:from>
    <xdr:ext cx="280800" cy="1492199"/>
    <xdr:sp macro="" textlink="">
      <xdr:nvSpPr>
        <xdr:cNvPr id="5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5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5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5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5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5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5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5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5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5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5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5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5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5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5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5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5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5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5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5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5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5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5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5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5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5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5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5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5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5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5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5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5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5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5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5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5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5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5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5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5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5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5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5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5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5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5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5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5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5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5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5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5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5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5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5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5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5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5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5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5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5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5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5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5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5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5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5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5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5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5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5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5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5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5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5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5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6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6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6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6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6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6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6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6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6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6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6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6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6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6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6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6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6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6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6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6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6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6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6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6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6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6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6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6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6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6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6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6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6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6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6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6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6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6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6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6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6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6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6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6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6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6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6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6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6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6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6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6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6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6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6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6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6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6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6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6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6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6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6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6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6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6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7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7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7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7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7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7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7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7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7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7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7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7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7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7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7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7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7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7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7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7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7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7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7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7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7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7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7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7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7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7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7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7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7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7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7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7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7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7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7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7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7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7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7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7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7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7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7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7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7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7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7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7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7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7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7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7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7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7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7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7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7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7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7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7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7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7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7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7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7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7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7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7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7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7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7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7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7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7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7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7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7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7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7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7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7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7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7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7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8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8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8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8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8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8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8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8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8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8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8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8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8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8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8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8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8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8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8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8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8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8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8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8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8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8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8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8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8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8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8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8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8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8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8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8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8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8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8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8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8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8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8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8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8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8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8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8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8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8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8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8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8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8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8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8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8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8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8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8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8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8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8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8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8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8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8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8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8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8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8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8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8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8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8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8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8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8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8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8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8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8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8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8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8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8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8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8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8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8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8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8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8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8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8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8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8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8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8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8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9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9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9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9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9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9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9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9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9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9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9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9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9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9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9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9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9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9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9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9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9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9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9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9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9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9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9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9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9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9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9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9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9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9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9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9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9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9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9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9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9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9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9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9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9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9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9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9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9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9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9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9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9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9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9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9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9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9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9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9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9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9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9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9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9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9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9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9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9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9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9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9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9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9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9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9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9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9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9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9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9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9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9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9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9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9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9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9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9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9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9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9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9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1</xdr:row>
      <xdr:rowOff>70920</xdr:rowOff>
    </xdr:from>
    <xdr:ext cx="280800" cy="1492199"/>
    <xdr:sp macro="" textlink="">
      <xdr:nvSpPr>
        <xdr:cNvPr id="9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9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9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9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9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9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9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0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0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0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0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0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0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0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10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1</xdr:row>
      <xdr:rowOff>70920</xdr:rowOff>
    </xdr:from>
    <xdr:ext cx="280800" cy="1492199"/>
    <xdr:sp macro="" textlink="">
      <xdr:nvSpPr>
        <xdr:cNvPr id="10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2</xdr:row>
      <xdr:rowOff>70920</xdr:rowOff>
    </xdr:from>
    <xdr:ext cx="280800" cy="1492199"/>
    <xdr:sp macro="" textlink="">
      <xdr:nvSpPr>
        <xdr:cNvPr id="10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0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0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0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10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10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1</xdr:row>
      <xdr:rowOff>70920</xdr:rowOff>
    </xdr:from>
    <xdr:ext cx="280800" cy="1492199"/>
    <xdr:sp macro="" textlink="">
      <xdr:nvSpPr>
        <xdr:cNvPr id="10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2</xdr:row>
      <xdr:rowOff>70920</xdr:rowOff>
    </xdr:from>
    <xdr:ext cx="280800" cy="1492199"/>
    <xdr:sp macro="" textlink="">
      <xdr:nvSpPr>
        <xdr:cNvPr id="10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3</xdr:row>
      <xdr:rowOff>70920</xdr:rowOff>
    </xdr:from>
    <xdr:ext cx="280800" cy="1492199"/>
    <xdr:sp macro="" textlink="">
      <xdr:nvSpPr>
        <xdr:cNvPr id="10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1</xdr:row>
      <xdr:rowOff>70920</xdr:rowOff>
    </xdr:from>
    <xdr:ext cx="280800" cy="1492199"/>
    <xdr:sp macro="" textlink="">
      <xdr:nvSpPr>
        <xdr:cNvPr id="10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2</xdr:row>
      <xdr:rowOff>70920</xdr:rowOff>
    </xdr:from>
    <xdr:ext cx="280800" cy="1492199"/>
    <xdr:sp macro="" textlink="">
      <xdr:nvSpPr>
        <xdr:cNvPr id="10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3</xdr:row>
      <xdr:rowOff>70920</xdr:rowOff>
    </xdr:from>
    <xdr:ext cx="280800" cy="1492199"/>
    <xdr:sp macro="" textlink="">
      <xdr:nvSpPr>
        <xdr:cNvPr id="10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4</xdr:row>
      <xdr:rowOff>70920</xdr:rowOff>
    </xdr:from>
    <xdr:ext cx="280800" cy="1492199"/>
    <xdr:sp macro="" textlink="">
      <xdr:nvSpPr>
        <xdr:cNvPr id="10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4</xdr:row>
      <xdr:rowOff>70920</xdr:rowOff>
    </xdr:from>
    <xdr:ext cx="280800" cy="1492199"/>
    <xdr:sp macro="" textlink="">
      <xdr:nvSpPr>
        <xdr:cNvPr id="10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5</xdr:row>
      <xdr:rowOff>70920</xdr:rowOff>
    </xdr:from>
    <xdr:ext cx="280800" cy="1492199"/>
    <xdr:sp macro="" textlink="">
      <xdr:nvSpPr>
        <xdr:cNvPr id="10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6</xdr:row>
      <xdr:rowOff>70920</xdr:rowOff>
    </xdr:from>
    <xdr:ext cx="280800" cy="1492199"/>
    <xdr:sp macro="" textlink="">
      <xdr:nvSpPr>
        <xdr:cNvPr id="10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7</xdr:row>
      <xdr:rowOff>70920</xdr:rowOff>
    </xdr:from>
    <xdr:ext cx="280800" cy="1492199"/>
    <xdr:sp macro="" textlink="">
      <xdr:nvSpPr>
        <xdr:cNvPr id="10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0</xdr:row>
      <xdr:rowOff>70920</xdr:rowOff>
    </xdr:from>
    <xdr:ext cx="280800" cy="1492199"/>
    <xdr:sp macro="" textlink="">
      <xdr:nvSpPr>
        <xdr:cNvPr id="10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1</xdr:row>
      <xdr:rowOff>70920</xdr:rowOff>
    </xdr:from>
    <xdr:ext cx="280800" cy="1492199"/>
    <xdr:sp macro="" textlink="">
      <xdr:nvSpPr>
        <xdr:cNvPr id="10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2</xdr:row>
      <xdr:rowOff>70920</xdr:rowOff>
    </xdr:from>
    <xdr:ext cx="280800" cy="1492199"/>
    <xdr:sp macro="" textlink="">
      <xdr:nvSpPr>
        <xdr:cNvPr id="10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10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3</xdr:row>
      <xdr:rowOff>70920</xdr:rowOff>
    </xdr:from>
    <xdr:ext cx="280800" cy="1492199"/>
    <xdr:sp macro="" textlink="">
      <xdr:nvSpPr>
        <xdr:cNvPr id="10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10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0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0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4</xdr:row>
      <xdr:rowOff>70920</xdr:rowOff>
    </xdr:from>
    <xdr:ext cx="280800" cy="1492199"/>
    <xdr:sp macro="" textlink="">
      <xdr:nvSpPr>
        <xdr:cNvPr id="10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0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0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0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0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0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0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0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5</xdr:row>
      <xdr:rowOff>70920</xdr:rowOff>
    </xdr:from>
    <xdr:ext cx="280800" cy="1492199"/>
    <xdr:sp macro="" textlink="">
      <xdr:nvSpPr>
        <xdr:cNvPr id="10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0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0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0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0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0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0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0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0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0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0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0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0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0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0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0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6</xdr:row>
      <xdr:rowOff>70920</xdr:rowOff>
    </xdr:from>
    <xdr:ext cx="280800" cy="1492199"/>
    <xdr:sp macro="" textlink="">
      <xdr:nvSpPr>
        <xdr:cNvPr id="10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0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0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0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0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0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0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0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0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0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0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0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0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0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0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0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0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0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0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0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0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0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0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0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0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0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0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0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0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0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0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0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7</xdr:row>
      <xdr:rowOff>70920</xdr:rowOff>
    </xdr:from>
    <xdr:ext cx="280800" cy="1492199"/>
    <xdr:sp macro="" textlink="">
      <xdr:nvSpPr>
        <xdr:cNvPr id="10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0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0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0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0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0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0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0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0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0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1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1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1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1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1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1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1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1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1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1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1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1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1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1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1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1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1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1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1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1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1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1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1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1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1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1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1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1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1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1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1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1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1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1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1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8</xdr:row>
      <xdr:rowOff>70920</xdr:rowOff>
    </xdr:from>
    <xdr:ext cx="280800" cy="1492199"/>
    <xdr:sp macro="" textlink="">
      <xdr:nvSpPr>
        <xdr:cNvPr id="11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1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1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1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1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1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1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1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1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1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1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1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1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1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1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1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1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1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1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1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1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1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1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1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1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1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1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1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1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1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2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2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2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2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2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2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2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2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2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2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2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2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2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2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2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2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2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2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2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2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2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2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2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2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2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2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2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2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2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2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2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2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2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2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2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2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2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2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2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2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2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2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2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2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2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2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2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2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2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2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2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2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2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2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2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2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2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2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2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2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2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2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2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2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2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2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2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2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2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2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2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2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2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2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2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2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2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2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2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699</xdr:row>
      <xdr:rowOff>70920</xdr:rowOff>
    </xdr:from>
    <xdr:ext cx="280800" cy="1492199"/>
    <xdr:sp macro="" textlink="">
      <xdr:nvSpPr>
        <xdr:cNvPr id="12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2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2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2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2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2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2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2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2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2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2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2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2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3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3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3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3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3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3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3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3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3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3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3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3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3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3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3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3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3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3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3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3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3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3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3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3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3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3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3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3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3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3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3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3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3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3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3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3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3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3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3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3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3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3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3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3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3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3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3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3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3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3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3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3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3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3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3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3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3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3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3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3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3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3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3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3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3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3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3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3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3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3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3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3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3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3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3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3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3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3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3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3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3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3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3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3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3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3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3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3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3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3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3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3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3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3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3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3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3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3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3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3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4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4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4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4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4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4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4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4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4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14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4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70920</xdr:rowOff>
    </xdr:from>
    <xdr:ext cx="280800" cy="1492199"/>
    <xdr:sp macro="" textlink="">
      <xdr:nvSpPr>
        <xdr:cNvPr id="14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5</xdr:row>
      <xdr:rowOff>70920</xdr:rowOff>
    </xdr:from>
    <xdr:ext cx="280800" cy="1492199"/>
    <xdr:sp macro="" textlink="">
      <xdr:nvSpPr>
        <xdr:cNvPr id="14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4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0</xdr:rowOff>
    </xdr:from>
    <xdr:ext cx="280800" cy="1492199"/>
    <xdr:sp macro="" textlink="">
      <xdr:nvSpPr>
        <xdr:cNvPr id="14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4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4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4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6</xdr:row>
      <xdr:rowOff>70920</xdr:rowOff>
    </xdr:from>
    <xdr:ext cx="280800" cy="1492199"/>
    <xdr:sp macro="" textlink="">
      <xdr:nvSpPr>
        <xdr:cNvPr id="14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4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4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4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4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4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4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4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0</xdr:rowOff>
    </xdr:from>
    <xdr:ext cx="280800" cy="1492199"/>
    <xdr:sp macro="" textlink="">
      <xdr:nvSpPr>
        <xdr:cNvPr id="14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4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4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4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4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4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4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4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4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4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4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4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4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4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4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4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7</xdr:row>
      <xdr:rowOff>70920</xdr:rowOff>
    </xdr:from>
    <xdr:ext cx="280800" cy="1492199"/>
    <xdr:sp macro="" textlink="">
      <xdr:nvSpPr>
        <xdr:cNvPr id="14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4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4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44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44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44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44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44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45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45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45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45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45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45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45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45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45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45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46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46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46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46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46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46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46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46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46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46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47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47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147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1</xdr:row>
      <xdr:rowOff>70920</xdr:rowOff>
    </xdr:from>
    <xdr:ext cx="280800" cy="1492199"/>
    <xdr:sp macro="" textlink="">
      <xdr:nvSpPr>
        <xdr:cNvPr id="147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8</xdr:row>
      <xdr:rowOff>70920</xdr:rowOff>
    </xdr:from>
    <xdr:ext cx="280800" cy="1492199"/>
    <xdr:sp macro="" textlink="">
      <xdr:nvSpPr>
        <xdr:cNvPr id="147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0</xdr:rowOff>
    </xdr:from>
    <xdr:ext cx="280800" cy="1492199"/>
    <xdr:sp macro="" textlink="">
      <xdr:nvSpPr>
        <xdr:cNvPr id="147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9</xdr:row>
      <xdr:rowOff>70920</xdr:rowOff>
    </xdr:from>
    <xdr:ext cx="280800" cy="1492199"/>
    <xdr:sp macro="" textlink="">
      <xdr:nvSpPr>
        <xdr:cNvPr id="147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47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0</xdr:row>
      <xdr:rowOff>70920</xdr:rowOff>
    </xdr:from>
    <xdr:ext cx="280800" cy="1492199"/>
    <xdr:sp macro="" textlink="">
      <xdr:nvSpPr>
        <xdr:cNvPr id="147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47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48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48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1</xdr:row>
      <xdr:rowOff>70920</xdr:rowOff>
    </xdr:from>
    <xdr:ext cx="280800" cy="1492199"/>
    <xdr:sp macro="" textlink="">
      <xdr:nvSpPr>
        <xdr:cNvPr id="148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48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48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48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48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48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48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48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2</xdr:row>
      <xdr:rowOff>70920</xdr:rowOff>
    </xdr:from>
    <xdr:ext cx="280800" cy="1492199"/>
    <xdr:sp macro="" textlink="">
      <xdr:nvSpPr>
        <xdr:cNvPr id="149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49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49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49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49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49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49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49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49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49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50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50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50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150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1</xdr:row>
      <xdr:rowOff>70920</xdr:rowOff>
    </xdr:from>
    <xdr:ext cx="280800" cy="1492199"/>
    <xdr:sp macro="" textlink="">
      <xdr:nvSpPr>
        <xdr:cNvPr id="150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2</xdr:row>
      <xdr:rowOff>70920</xdr:rowOff>
    </xdr:from>
    <xdr:ext cx="280800" cy="1492199"/>
    <xdr:sp macro="" textlink="">
      <xdr:nvSpPr>
        <xdr:cNvPr id="150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3</xdr:row>
      <xdr:rowOff>70920</xdr:rowOff>
    </xdr:from>
    <xdr:ext cx="280800" cy="1492199"/>
    <xdr:sp macro="" textlink="">
      <xdr:nvSpPr>
        <xdr:cNvPr id="150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4</xdr:row>
      <xdr:rowOff>70920</xdr:rowOff>
    </xdr:from>
    <xdr:ext cx="280800" cy="1492199"/>
    <xdr:sp macro="" textlink="">
      <xdr:nvSpPr>
        <xdr:cNvPr id="150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5</xdr:row>
      <xdr:rowOff>70920</xdr:rowOff>
    </xdr:from>
    <xdr:ext cx="280800" cy="1492199"/>
    <xdr:sp macro="" textlink="">
      <xdr:nvSpPr>
        <xdr:cNvPr id="150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50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6</xdr:row>
      <xdr:rowOff>70920</xdr:rowOff>
    </xdr:from>
    <xdr:ext cx="280800" cy="1492199"/>
    <xdr:sp macro="" textlink="">
      <xdr:nvSpPr>
        <xdr:cNvPr id="151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51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51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51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7</xdr:row>
      <xdr:rowOff>70920</xdr:rowOff>
    </xdr:from>
    <xdr:ext cx="280800" cy="1492199"/>
    <xdr:sp macro="" textlink="">
      <xdr:nvSpPr>
        <xdr:cNvPr id="151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51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51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151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151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1</xdr:row>
      <xdr:rowOff>70920</xdr:rowOff>
    </xdr:from>
    <xdr:ext cx="280800" cy="1492199"/>
    <xdr:sp macro="" textlink="">
      <xdr:nvSpPr>
        <xdr:cNvPr id="151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2</xdr:row>
      <xdr:rowOff>70920</xdr:rowOff>
    </xdr:from>
    <xdr:ext cx="280800" cy="1492199"/>
    <xdr:sp macro="" textlink="">
      <xdr:nvSpPr>
        <xdr:cNvPr id="152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3</xdr:row>
      <xdr:rowOff>70920</xdr:rowOff>
    </xdr:from>
    <xdr:ext cx="280800" cy="1492199"/>
    <xdr:sp macro="" textlink="">
      <xdr:nvSpPr>
        <xdr:cNvPr id="152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8</xdr:row>
      <xdr:rowOff>70920</xdr:rowOff>
    </xdr:from>
    <xdr:ext cx="280800" cy="1492199"/>
    <xdr:sp macro="" textlink="">
      <xdr:nvSpPr>
        <xdr:cNvPr id="152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19</xdr:row>
      <xdr:rowOff>70920</xdr:rowOff>
    </xdr:from>
    <xdr:ext cx="280800" cy="1492199"/>
    <xdr:sp macro="" textlink="">
      <xdr:nvSpPr>
        <xdr:cNvPr id="152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0</xdr:row>
      <xdr:rowOff>70920</xdr:rowOff>
    </xdr:from>
    <xdr:ext cx="280800" cy="1492199"/>
    <xdr:sp macro="" textlink="">
      <xdr:nvSpPr>
        <xdr:cNvPr id="152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1</xdr:row>
      <xdr:rowOff>70920</xdr:rowOff>
    </xdr:from>
    <xdr:ext cx="280800" cy="1492199"/>
    <xdr:sp macro="" textlink="">
      <xdr:nvSpPr>
        <xdr:cNvPr id="152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1</xdr:row>
      <xdr:rowOff>70920</xdr:rowOff>
    </xdr:from>
    <xdr:ext cx="280800" cy="1492199"/>
    <xdr:sp macro="" textlink="">
      <xdr:nvSpPr>
        <xdr:cNvPr id="152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2</xdr:row>
      <xdr:rowOff>70920</xdr:rowOff>
    </xdr:from>
    <xdr:ext cx="280800" cy="1492199"/>
    <xdr:sp macro="" textlink="">
      <xdr:nvSpPr>
        <xdr:cNvPr id="152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3</xdr:row>
      <xdr:rowOff>70920</xdr:rowOff>
    </xdr:from>
    <xdr:ext cx="280800" cy="1492199"/>
    <xdr:sp macro="" textlink="">
      <xdr:nvSpPr>
        <xdr:cNvPr id="152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4</xdr:row>
      <xdr:rowOff>70920</xdr:rowOff>
    </xdr:from>
    <xdr:ext cx="280800" cy="1492199"/>
    <xdr:sp macro="" textlink="">
      <xdr:nvSpPr>
        <xdr:cNvPr id="152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2</xdr:row>
      <xdr:rowOff>70920</xdr:rowOff>
    </xdr:from>
    <xdr:ext cx="280800" cy="1492199"/>
    <xdr:sp macro="" textlink="">
      <xdr:nvSpPr>
        <xdr:cNvPr id="153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3</xdr:row>
      <xdr:rowOff>70920</xdr:rowOff>
    </xdr:from>
    <xdr:ext cx="280800" cy="1492199"/>
    <xdr:sp macro="" textlink="">
      <xdr:nvSpPr>
        <xdr:cNvPr id="153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4</xdr:row>
      <xdr:rowOff>70920</xdr:rowOff>
    </xdr:from>
    <xdr:ext cx="280800" cy="1492199"/>
    <xdr:sp macro="" textlink="">
      <xdr:nvSpPr>
        <xdr:cNvPr id="153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5</xdr:row>
      <xdr:rowOff>70920</xdr:rowOff>
    </xdr:from>
    <xdr:ext cx="280800" cy="1492199"/>
    <xdr:sp macro="" textlink="">
      <xdr:nvSpPr>
        <xdr:cNvPr id="153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5</xdr:row>
      <xdr:rowOff>70920</xdr:rowOff>
    </xdr:from>
    <xdr:ext cx="280800" cy="1492199"/>
    <xdr:sp macro="" textlink="">
      <xdr:nvSpPr>
        <xdr:cNvPr id="153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6</xdr:row>
      <xdr:rowOff>70920</xdr:rowOff>
    </xdr:from>
    <xdr:ext cx="280800" cy="1492199"/>
    <xdr:sp macro="" textlink="">
      <xdr:nvSpPr>
        <xdr:cNvPr id="1535"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7</xdr:row>
      <xdr:rowOff>70920</xdr:rowOff>
    </xdr:from>
    <xdr:ext cx="280800" cy="1492199"/>
    <xdr:sp macro="" textlink="">
      <xdr:nvSpPr>
        <xdr:cNvPr id="1536"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28</xdr:row>
      <xdr:rowOff>70920</xdr:rowOff>
    </xdr:from>
    <xdr:ext cx="280800" cy="1492199"/>
    <xdr:sp macro="" textlink="">
      <xdr:nvSpPr>
        <xdr:cNvPr id="1537"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0</xdr:row>
      <xdr:rowOff>70920</xdr:rowOff>
    </xdr:from>
    <xdr:ext cx="280800" cy="1492199"/>
    <xdr:sp macro="" textlink="">
      <xdr:nvSpPr>
        <xdr:cNvPr id="1538"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1</xdr:row>
      <xdr:rowOff>70920</xdr:rowOff>
    </xdr:from>
    <xdr:ext cx="280800" cy="1492199"/>
    <xdr:sp macro="" textlink="">
      <xdr:nvSpPr>
        <xdr:cNvPr id="1539"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2</xdr:row>
      <xdr:rowOff>70920</xdr:rowOff>
    </xdr:from>
    <xdr:ext cx="280800" cy="1492199"/>
    <xdr:sp macro="" textlink="">
      <xdr:nvSpPr>
        <xdr:cNvPr id="1540"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541"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0</xdr:rowOff>
    </xdr:from>
    <xdr:ext cx="280800" cy="1492199"/>
    <xdr:sp macro="" textlink="">
      <xdr:nvSpPr>
        <xdr:cNvPr id="1542"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3</xdr:row>
      <xdr:rowOff>70920</xdr:rowOff>
    </xdr:from>
    <xdr:ext cx="280800" cy="1492199"/>
    <xdr:sp macro="" textlink="">
      <xdr:nvSpPr>
        <xdr:cNvPr id="1543"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xdr:colOff>0</xdr:colOff>
      <xdr:row>2704</xdr:row>
      <xdr:rowOff>0</xdr:rowOff>
    </xdr:from>
    <xdr:ext cx="280800" cy="1492199"/>
    <xdr:sp macro="" textlink="">
      <xdr:nvSpPr>
        <xdr:cNvPr id="1544" name="TextBox 1"/>
        <xdr:cNvSpPr/>
      </xdr:nvSpPr>
      <xdr:spPr>
        <a:xfrm>
          <a:off x="12882563" y="2428875"/>
          <a:ext cx="280800" cy="149219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20160" tIns="20160" rIns="20160" bIns="20160" anchor="t" anchorCtr="0" compatLnSpc="0">
          <a:noAutofit/>
        </a:bodyPr>
        <a:lstStyle/>
        <a:p>
          <a:pPr lvl="0" rtl="0" hangingPunct="0">
            <a:buNone/>
            <a:tabLst/>
          </a:pPr>
          <a:endParaRPr lang="ru-RU" sz="1200" kern="1200">
            <a:latin typeface="Liberation Serif" pitchFamily="18"/>
            <a:ea typeface="DejaVu Sans" pitchFamily="2"/>
            <a:cs typeface="DejaVu Sans" pitchFamily="2"/>
          </a:endParaRPr>
        </a:p>
      </xdr:txBody>
    </xdr:sp>
    <xdr:clientData/>
  </xdr:oneCellAnchor>
  <xdr:oneCellAnchor>
    <xdr:from>
      <xdr:col>19</xdr:col>
  